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RowHeight="14.4"/>
  <cols>
    <col min="1" max="1" width="24.109375" bestFit="1" customWidth="1"/>
    <col min="2" max="2" width="11.6640625" bestFit="1" customWidth="1"/>
    <col min="3" max="3" width="33.88671875" bestFit="1" customWidth="1"/>
    <col min="4" max="4" width="15.88671875" customWidth="1"/>
    <col min="5" max="5" width="7.33203125" bestFit="1" customWidth="1"/>
    <col min="6" max="6" width="7.886718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886718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1</v>
      </c>
      <c r="B10" t="s">
        <v>290052</v>
      </c>
      <c r="C10" t="s">
        <v>290052</v>
      </c>
      <c r="D10" t="s">
        <v>290052</v>
      </c>
      <c r="E10">
        <v>-1</v>
      </c>
      <c r="F10">
        <v>-1</v>
      </c>
      <c r="G10">
        <v>-32.138773399999998</v>
      </c>
      <c r="H10">
        <v>115.7627123</v>
      </c>
      <c r="I10" t="s">
        <v>290053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1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RowHeight="14.4"/>
  <cols>
    <col min="1" max="1" width="11.554687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2</v>
      </c>
      <c r="B2" s="56" t="s">
        <v>290171</v>
      </c>
      <c r="C2" s="56" t="s">
        <v>290171</v>
      </c>
      <c r="D2" s="56" t="s">
        <v>290171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3</v>
      </c>
      <c r="B3" t="s">
        <v>289356</v>
      </c>
      <c r="C3" t="s">
        <v>289356</v>
      </c>
      <c r="D3" t="s">
        <v>289356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4</v>
      </c>
      <c r="B4" t="s">
        <v>289357</v>
      </c>
      <c r="C4" t="s">
        <v>289357</v>
      </c>
      <c r="D4" t="s">
        <v>289357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5</v>
      </c>
      <c r="B5" t="s">
        <v>289358</v>
      </c>
      <c r="C5" t="s">
        <v>289358</v>
      </c>
      <c r="D5" t="s">
        <v>289358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56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57</v>
      </c>
      <c r="B7" t="s">
        <v>289359</v>
      </c>
      <c r="C7" t="s">
        <v>289359</v>
      </c>
      <c r="D7" t="s">
        <v>289359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58</v>
      </c>
      <c r="B8" t="s">
        <v>289360</v>
      </c>
      <c r="C8" t="s">
        <v>289360</v>
      </c>
      <c r="D8" t="s">
        <v>289360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59</v>
      </c>
      <c r="B9" t="s">
        <v>289362</v>
      </c>
      <c r="C9" t="s">
        <v>289362</v>
      </c>
      <c r="D9" t="s">
        <v>289362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60</v>
      </c>
      <c r="B10" t="s">
        <v>290170</v>
      </c>
      <c r="C10" t="s">
        <v>290170</v>
      </c>
      <c r="D10" t="s">
        <v>290170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1</v>
      </c>
      <c r="B11" t="s">
        <v>289363</v>
      </c>
      <c r="C11" t="s">
        <v>289363</v>
      </c>
      <c r="D11" t="s">
        <v>289363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2</v>
      </c>
      <c r="B12" t="s">
        <v>289364</v>
      </c>
      <c r="C12" t="s">
        <v>289364</v>
      </c>
      <c r="D12" t="s">
        <v>289364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3</v>
      </c>
      <c r="B13" t="s">
        <v>289365</v>
      </c>
      <c r="C13" t="s">
        <v>289365</v>
      </c>
      <c r="D13" t="s">
        <v>289365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4</v>
      </c>
      <c r="B14" t="s">
        <v>289366</v>
      </c>
      <c r="C14" t="s">
        <v>289366</v>
      </c>
      <c r="D14" t="s">
        <v>289366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5</v>
      </c>
      <c r="B15" t="s">
        <v>289367</v>
      </c>
      <c r="C15" t="s">
        <v>289367</v>
      </c>
      <c r="D15" t="s">
        <v>289367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66</v>
      </c>
      <c r="B16" t="s">
        <v>289368</v>
      </c>
      <c r="C16" t="s">
        <v>289368</v>
      </c>
      <c r="D16" t="s">
        <v>289368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67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68</v>
      </c>
      <c r="B18" t="s">
        <v>289369</v>
      </c>
      <c r="C18" t="s">
        <v>289369</v>
      </c>
      <c r="D18" t="s">
        <v>289369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69</v>
      </c>
      <c r="B19" t="s">
        <v>289370</v>
      </c>
      <c r="C19" t="s">
        <v>289370</v>
      </c>
      <c r="D19" t="s">
        <v>289370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48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49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50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962</v>
      </c>
      <c r="B2" t="s">
        <v>289601</v>
      </c>
      <c r="C2" s="64" t="s">
        <v>288960</v>
      </c>
      <c r="D2" t="s">
        <v>289601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1</v>
      </c>
      <c r="C2" t="s">
        <v>289981</v>
      </c>
      <c r="D2" t="s">
        <v>289981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2</v>
      </c>
      <c r="C3" t="s">
        <v>289982</v>
      </c>
      <c r="D3" t="s">
        <v>289982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3</v>
      </c>
      <c r="C4" t="s">
        <v>289983</v>
      </c>
      <c r="D4" t="s">
        <v>289983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4</v>
      </c>
      <c r="C5" t="s">
        <v>289985</v>
      </c>
      <c r="D5" t="s">
        <v>289986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87</v>
      </c>
      <c r="C6" t="s">
        <v>289987</v>
      </c>
      <c r="D6" t="s">
        <v>289987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88</v>
      </c>
      <c r="C7" t="s">
        <v>289988</v>
      </c>
      <c r="D7" t="s">
        <v>289988</v>
      </c>
      <c r="E7">
        <v>-1</v>
      </c>
      <c r="F7">
        <v>-1</v>
      </c>
      <c r="G7">
        <v>-32.059699999999999</v>
      </c>
      <c r="H7">
        <v>115.29770000000001</v>
      </c>
    </row>
    <row r="8" spans="1:8">
      <c r="A8" t="s">
        <v>290962</v>
      </c>
      <c r="B8" t="s">
        <v>289601</v>
      </c>
      <c r="C8" s="64" t="s">
        <v>288960</v>
      </c>
      <c r="D8" t="s">
        <v>289601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defaultColWidth="8.88671875" defaultRowHeight="14.4"/>
  <cols>
    <col min="1" max="1" width="16.554687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21" ht="28.8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901</v>
      </c>
      <c r="N1" t="s">
        <v>290902</v>
      </c>
      <c r="O1" t="s">
        <v>290903</v>
      </c>
      <c r="P1" t="s">
        <v>290904</v>
      </c>
      <c r="Q1" t="s">
        <v>290905</v>
      </c>
      <c r="R1" t="s">
        <v>290906</v>
      </c>
      <c r="S1" t="s">
        <v>290907</v>
      </c>
      <c r="T1" t="s">
        <v>290908</v>
      </c>
      <c r="U1" t="s">
        <v>290909</v>
      </c>
    </row>
    <row r="2" spans="1:21" ht="43.2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10</v>
      </c>
      <c r="N2" t="s">
        <v>290911</v>
      </c>
      <c r="O2" t="s">
        <v>290912</v>
      </c>
      <c r="P2" t="s">
        <v>290913</v>
      </c>
      <c r="Q2" t="s">
        <v>290914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43.2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10</v>
      </c>
      <c r="N3" t="s">
        <v>290915</v>
      </c>
      <c r="O3" t="s">
        <v>290916</v>
      </c>
      <c r="P3" t="s">
        <v>290913</v>
      </c>
      <c r="Q3" t="s">
        <v>290914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28.8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10</v>
      </c>
      <c r="N4" t="s">
        <v>290917</v>
      </c>
      <c r="O4" t="s">
        <v>290918</v>
      </c>
      <c r="P4" t="s">
        <v>290913</v>
      </c>
      <c r="Q4" t="s">
        <v>290914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28.8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10</v>
      </c>
      <c r="N5" t="s">
        <v>290919</v>
      </c>
      <c r="O5" t="s">
        <v>290920</v>
      </c>
      <c r="P5" t="s">
        <v>290913</v>
      </c>
      <c r="Q5" t="s">
        <v>290914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43.2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10</v>
      </c>
      <c r="N6" t="s">
        <v>290921</v>
      </c>
      <c r="O6" t="s">
        <v>290922</v>
      </c>
      <c r="P6" t="s">
        <v>290913</v>
      </c>
      <c r="Q6" t="s">
        <v>290914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28.8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10</v>
      </c>
      <c r="N7" t="s">
        <v>290923</v>
      </c>
      <c r="O7" t="s">
        <v>290924</v>
      </c>
      <c r="P7" t="s">
        <v>290913</v>
      </c>
      <c r="Q7" t="s">
        <v>290914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28.8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10</v>
      </c>
      <c r="N8" t="s">
        <v>290925</v>
      </c>
      <c r="O8" t="s">
        <v>290926</v>
      </c>
      <c r="P8" t="s">
        <v>290913</v>
      </c>
      <c r="Q8" t="s">
        <v>290914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3.2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10</v>
      </c>
      <c r="N9" t="s">
        <v>290927</v>
      </c>
      <c r="O9" t="s">
        <v>290928</v>
      </c>
      <c r="P9" t="s">
        <v>290913</v>
      </c>
      <c r="Q9" t="s">
        <v>290914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3.2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10</v>
      </c>
      <c r="N10" t="s">
        <v>290929</v>
      </c>
      <c r="O10" t="s">
        <v>290930</v>
      </c>
      <c r="P10" t="s">
        <v>290913</v>
      </c>
      <c r="Q10" t="s">
        <v>290914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28.8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10</v>
      </c>
      <c r="N11" t="s">
        <v>290931</v>
      </c>
      <c r="O11" t="s">
        <v>290932</v>
      </c>
      <c r="P11" t="s">
        <v>290913</v>
      </c>
      <c r="Q11" t="s">
        <v>290914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28.8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10</v>
      </c>
      <c r="N12" t="s">
        <v>290933</v>
      </c>
      <c r="O12" t="s">
        <v>290934</v>
      </c>
      <c r="P12" t="s">
        <v>290913</v>
      </c>
      <c r="Q12" t="s">
        <v>290914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28.8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10</v>
      </c>
      <c r="N13" t="s">
        <v>290935</v>
      </c>
      <c r="O13" t="s">
        <v>290936</v>
      </c>
      <c r="P13" t="s">
        <v>290913</v>
      </c>
      <c r="Q13" t="s">
        <v>290914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28.8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10</v>
      </c>
      <c r="N14" t="s">
        <v>290937</v>
      </c>
      <c r="O14" t="s">
        <v>290938</v>
      </c>
      <c r="P14" t="s">
        <v>290913</v>
      </c>
      <c r="Q14" t="s">
        <v>290914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28.8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10</v>
      </c>
      <c r="N15" t="s">
        <v>290939</v>
      </c>
      <c r="O15" t="s">
        <v>290940</v>
      </c>
      <c r="P15" t="s">
        <v>290913</v>
      </c>
      <c r="Q15" t="s">
        <v>290914</v>
      </c>
      <c r="R15">
        <v>-32.231498766999998</v>
      </c>
      <c r="S15">
        <v>115.695839771</v>
      </c>
      <c r="T15" t="s">
        <v>290941</v>
      </c>
      <c r="U15">
        <v>-0.69564999999999999</v>
      </c>
    </row>
    <row r="16" spans="1:21" ht="43.2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10</v>
      </c>
      <c r="N16" t="s">
        <v>290942</v>
      </c>
      <c r="O16" t="s">
        <v>290943</v>
      </c>
      <c r="P16" t="s">
        <v>290913</v>
      </c>
      <c r="Q16" t="s">
        <v>290914</v>
      </c>
      <c r="R16">
        <v>-32.198595247999997</v>
      </c>
      <c r="S16">
        <v>115.684830758</v>
      </c>
      <c r="T16" t="s">
        <v>290944</v>
      </c>
      <c r="U16">
        <v>-0.70088499999999998</v>
      </c>
    </row>
    <row r="17" spans="1:21" ht="28.8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10</v>
      </c>
      <c r="N17" t="s">
        <v>290945</v>
      </c>
      <c r="O17" t="s">
        <v>290946</v>
      </c>
      <c r="P17" t="s">
        <v>290913</v>
      </c>
      <c r="Q17" t="s">
        <v>290914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28.8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10</v>
      </c>
      <c r="N18" t="s">
        <v>290947</v>
      </c>
      <c r="O18" t="s">
        <v>290948</v>
      </c>
      <c r="P18" t="s">
        <v>290913</v>
      </c>
      <c r="Q18" t="s">
        <v>290914</v>
      </c>
      <c r="R18">
        <v>-32.248231529000002</v>
      </c>
      <c r="S18">
        <v>115.71253082699999</v>
      </c>
      <c r="T18" t="s">
        <v>290949</v>
      </c>
      <c r="U18">
        <v>-0.68706299999999998</v>
      </c>
    </row>
    <row r="19" spans="1:21" ht="57.6">
      <c r="A19" s="29" t="str">
        <f t="shared" si="0"/>
        <v>dwerphyto_DESAL</v>
      </c>
      <c r="B19" s="28" t="s">
        <v>288980</v>
      </c>
      <c r="C19" s="63" t="s">
        <v>290958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10</v>
      </c>
      <c r="N19">
        <v>381302.58</v>
      </c>
      <c r="O19">
        <v>6436687.3399999999</v>
      </c>
      <c r="P19" t="s">
        <v>290913</v>
      </c>
      <c r="Q19" t="s">
        <v>290914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28.8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10</v>
      </c>
      <c r="N20" t="s">
        <v>290950</v>
      </c>
      <c r="O20" t="s">
        <v>290951</v>
      </c>
      <c r="P20" t="s">
        <v>290913</v>
      </c>
      <c r="Q20" t="s">
        <v>290914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57.6">
      <c r="A21" s="29" t="str">
        <f>_xlfn.CONCAT("dwerphyto_",B21)</f>
        <v>dwerphyto_NCS4T</v>
      </c>
      <c r="B21" s="25" t="s">
        <v>288979</v>
      </c>
      <c r="C21" s="28" t="s">
        <v>290959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10</v>
      </c>
      <c r="N21" t="s">
        <v>290923</v>
      </c>
      <c r="O21" t="s">
        <v>290924</v>
      </c>
      <c r="P21" t="s">
        <v>290913</v>
      </c>
      <c r="Q21" t="s">
        <v>290914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28.8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10</v>
      </c>
      <c r="N22" t="s">
        <v>290952</v>
      </c>
      <c r="O22" t="s">
        <v>290953</v>
      </c>
      <c r="P22" t="s">
        <v>290913</v>
      </c>
      <c r="Q22" t="s">
        <v>290914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57.6">
      <c r="A23" s="29" t="str">
        <f t="shared" si="0"/>
        <v>dwerphyto_S2CS11T</v>
      </c>
      <c r="B23" s="28" t="s">
        <v>288981</v>
      </c>
      <c r="C23" s="63" t="s">
        <v>290960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10</v>
      </c>
      <c r="N23" t="s">
        <v>290917</v>
      </c>
      <c r="O23" t="s">
        <v>290918</v>
      </c>
      <c r="P23" t="s">
        <v>290913</v>
      </c>
      <c r="Q23" t="s">
        <v>290914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57.6">
      <c r="A24" s="29" t="str">
        <f t="shared" si="0"/>
        <v>dwerphyto_SCS13T</v>
      </c>
      <c r="B24" s="28" t="s">
        <v>288982</v>
      </c>
      <c r="C24" s="63" t="s">
        <v>290961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10</v>
      </c>
      <c r="N24" t="s">
        <v>290921</v>
      </c>
      <c r="O24" t="s">
        <v>290922</v>
      </c>
      <c r="P24" t="s">
        <v>290913</v>
      </c>
      <c r="Q24" t="s">
        <v>290914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28.8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10</v>
      </c>
      <c r="N25" t="s">
        <v>290954</v>
      </c>
      <c r="O25" t="s">
        <v>290955</v>
      </c>
      <c r="P25" t="s">
        <v>290913</v>
      </c>
      <c r="Q25" t="s">
        <v>290914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28.8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10</v>
      </c>
      <c r="N26" t="s">
        <v>290956</v>
      </c>
      <c r="O26" t="s">
        <v>290957</v>
      </c>
      <c r="P26" t="s">
        <v>290913</v>
      </c>
      <c r="Q26" t="s">
        <v>290914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RowHeight="14.4"/>
  <cols>
    <col min="1" max="1" width="13.44140625" bestFit="1" customWidth="1"/>
    <col min="2" max="2" width="6.33203125" bestFit="1" customWidth="1"/>
    <col min="3" max="3" width="9.88671875" bestFit="1" customWidth="1"/>
    <col min="4" max="4" width="10.44140625" bestFit="1" customWidth="1"/>
    <col min="5" max="5" width="7.109375" bestFit="1" customWidth="1"/>
    <col min="6" max="6" width="8.5546875" bestFit="1" customWidth="1"/>
    <col min="7" max="7" width="8" bestFit="1" customWidth="1"/>
    <col min="8" max="8" width="9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2</v>
      </c>
      <c r="C8" t="s">
        <v>289453</v>
      </c>
      <c r="D8" t="s">
        <v>289452</v>
      </c>
      <c r="E8">
        <v>-1</v>
      </c>
      <c r="F8">
        <v>-1</v>
      </c>
      <c r="G8">
        <v>-32.055533580000002</v>
      </c>
      <c r="H8">
        <v>115.73674990000001</v>
      </c>
      <c r="I8" t="s">
        <v>289680</v>
      </c>
    </row>
    <row r="9" spans="1:9">
      <c r="A9" t="str">
        <f t="shared" ref="A9:A50" si="0">"fpa_"&amp;B9</f>
        <v>fpa_FP3C</v>
      </c>
      <c r="B9" t="s">
        <v>289454</v>
      </c>
      <c r="C9" t="s">
        <v>289455</v>
      </c>
      <c r="D9" t="s">
        <v>289454</v>
      </c>
      <c r="E9">
        <v>-1</v>
      </c>
      <c r="F9">
        <v>-1</v>
      </c>
      <c r="G9">
        <v>-32.054914449999998</v>
      </c>
      <c r="H9">
        <v>115.7379871</v>
      </c>
      <c r="I9" t="s">
        <v>289680</v>
      </c>
    </row>
    <row r="10" spans="1:9">
      <c r="A10" t="str">
        <f t="shared" si="0"/>
        <v>fpa_FP13</v>
      </c>
      <c r="B10" t="s">
        <v>289456</v>
      </c>
      <c r="C10" t="s">
        <v>289457</v>
      </c>
      <c r="D10" t="s">
        <v>289456</v>
      </c>
      <c r="E10">
        <v>-1</v>
      </c>
      <c r="F10">
        <v>-1</v>
      </c>
      <c r="G10">
        <v>-32.055984930000001</v>
      </c>
      <c r="H10">
        <v>115.7376864</v>
      </c>
      <c r="I10" t="s">
        <v>289680</v>
      </c>
    </row>
    <row r="11" spans="1:9">
      <c r="A11" t="str">
        <f t="shared" si="0"/>
        <v>fpa_FP2.1</v>
      </c>
      <c r="B11" t="s">
        <v>289458</v>
      </c>
      <c r="C11" t="s">
        <v>289459</v>
      </c>
      <c r="D11" t="s">
        <v>289458</v>
      </c>
      <c r="E11">
        <v>-1</v>
      </c>
      <c r="F11">
        <v>-1</v>
      </c>
      <c r="G11">
        <v>-32.048985219999999</v>
      </c>
      <c r="H11">
        <v>115.73320699999999</v>
      </c>
      <c r="I11" t="s">
        <v>289680</v>
      </c>
    </row>
    <row r="12" spans="1:9">
      <c r="A12" t="str">
        <f t="shared" si="0"/>
        <v>fpa_NQ1</v>
      </c>
      <c r="B12" t="s">
        <v>289460</v>
      </c>
      <c r="C12" t="s">
        <v>289461</v>
      </c>
      <c r="D12" t="s">
        <v>289460</v>
      </c>
      <c r="E12">
        <v>-1</v>
      </c>
      <c r="F12">
        <v>-1</v>
      </c>
      <c r="G12">
        <v>-32.046264540000003</v>
      </c>
      <c r="H12">
        <v>115.74262830000001</v>
      </c>
      <c r="I12" t="s">
        <v>289680</v>
      </c>
    </row>
    <row r="13" spans="1:9">
      <c r="A13" t="str">
        <f t="shared" si="0"/>
        <v>fpa_NQ2</v>
      </c>
      <c r="B13" t="s">
        <v>289462</v>
      </c>
      <c r="C13" t="s">
        <v>289463</v>
      </c>
      <c r="D13" t="s">
        <v>289462</v>
      </c>
      <c r="E13">
        <v>-1</v>
      </c>
      <c r="F13">
        <v>-1</v>
      </c>
      <c r="G13">
        <v>-32.043290820000003</v>
      </c>
      <c r="H13">
        <v>115.7456768</v>
      </c>
      <c r="I13" t="s">
        <v>289680</v>
      </c>
    </row>
    <row r="14" spans="1:9">
      <c r="A14" t="str">
        <f t="shared" si="0"/>
        <v>fpa_FP1</v>
      </c>
      <c r="B14" t="s">
        <v>289464</v>
      </c>
      <c r="C14" t="s">
        <v>289465</v>
      </c>
      <c r="D14" t="s">
        <v>289464</v>
      </c>
      <c r="E14">
        <v>-1</v>
      </c>
      <c r="F14">
        <v>-1</v>
      </c>
      <c r="G14">
        <v>-32.057402920000001</v>
      </c>
      <c r="H14">
        <v>115.72524199999999</v>
      </c>
      <c r="I14" t="s">
        <v>289680</v>
      </c>
    </row>
    <row r="15" spans="1:9">
      <c r="A15" t="str">
        <f t="shared" si="0"/>
        <v>fpa_FP2</v>
      </c>
      <c r="B15" t="s">
        <v>289466</v>
      </c>
      <c r="C15" t="s">
        <v>289467</v>
      </c>
      <c r="D15" t="s">
        <v>289466</v>
      </c>
      <c r="E15">
        <v>-1</v>
      </c>
      <c r="F15">
        <v>-1</v>
      </c>
      <c r="G15">
        <v>-32.051353249999998</v>
      </c>
      <c r="H15">
        <v>115.7309607</v>
      </c>
      <c r="I15" t="s">
        <v>289680</v>
      </c>
    </row>
    <row r="16" spans="1:9">
      <c r="A16" t="str">
        <f t="shared" si="0"/>
        <v>fpa_FP3</v>
      </c>
      <c r="B16" t="s">
        <v>289468</v>
      </c>
      <c r="C16" t="s">
        <v>289469</v>
      </c>
      <c r="D16" t="s">
        <v>289468</v>
      </c>
      <c r="E16">
        <v>-1</v>
      </c>
      <c r="F16">
        <v>-1</v>
      </c>
      <c r="G16">
        <v>-32.054641910000001</v>
      </c>
      <c r="H16">
        <v>115.7368893</v>
      </c>
      <c r="I16" t="s">
        <v>289680</v>
      </c>
    </row>
    <row r="17" spans="1:9">
      <c r="A17" t="str">
        <f t="shared" si="0"/>
        <v>fpa_FP4</v>
      </c>
      <c r="B17" t="s">
        <v>289470</v>
      </c>
      <c r="C17" t="s">
        <v>289471</v>
      </c>
      <c r="D17" t="s">
        <v>289470</v>
      </c>
      <c r="E17">
        <v>-1</v>
      </c>
      <c r="F17">
        <v>-1</v>
      </c>
      <c r="G17">
        <v>-32.04427811</v>
      </c>
      <c r="H17">
        <v>115.7506516</v>
      </c>
      <c r="I17" t="s">
        <v>289680</v>
      </c>
    </row>
    <row r="18" spans="1:9">
      <c r="A18" t="str">
        <f t="shared" si="0"/>
        <v>fpa_FP5</v>
      </c>
      <c r="B18" t="s">
        <v>289472</v>
      </c>
      <c r="C18" t="s">
        <v>289473</v>
      </c>
      <c r="D18" t="s">
        <v>289472</v>
      </c>
      <c r="E18">
        <v>-1</v>
      </c>
      <c r="F18">
        <v>-1</v>
      </c>
      <c r="G18">
        <v>-32.040880129999998</v>
      </c>
      <c r="H18">
        <v>115.74819840000001</v>
      </c>
      <c r="I18" t="s">
        <v>289680</v>
      </c>
    </row>
    <row r="19" spans="1:9">
      <c r="A19" t="str">
        <f t="shared" si="0"/>
        <v>fpa_FP6</v>
      </c>
      <c r="B19" t="s">
        <v>289474</v>
      </c>
      <c r="C19" t="s">
        <v>289475</v>
      </c>
      <c r="D19" t="s">
        <v>289474</v>
      </c>
      <c r="E19">
        <v>-1</v>
      </c>
      <c r="F19">
        <v>-1</v>
      </c>
      <c r="G19">
        <v>-32.050168990000003</v>
      </c>
      <c r="H19">
        <v>115.7397469</v>
      </c>
      <c r="I19" t="s">
        <v>289680</v>
      </c>
    </row>
    <row r="20" spans="1:9">
      <c r="A20" t="str">
        <f t="shared" si="0"/>
        <v>fpa_FP7</v>
      </c>
      <c r="B20" t="s">
        <v>289476</v>
      </c>
      <c r="C20" t="s">
        <v>289477</v>
      </c>
      <c r="D20" t="s">
        <v>289476</v>
      </c>
      <c r="E20">
        <v>-1</v>
      </c>
      <c r="F20">
        <v>-1</v>
      </c>
      <c r="G20">
        <v>-32.042022690000003</v>
      </c>
      <c r="H20">
        <v>115.7524615</v>
      </c>
      <c r="I20" t="s">
        <v>289680</v>
      </c>
    </row>
    <row r="21" spans="1:9">
      <c r="A21" t="str">
        <f t="shared" si="0"/>
        <v>fpa_FP2.2</v>
      </c>
      <c r="B21" t="s">
        <v>289478</v>
      </c>
      <c r="C21" t="s">
        <v>289479</v>
      </c>
      <c r="D21" t="s">
        <v>289478</v>
      </c>
      <c r="E21">
        <v>-1</v>
      </c>
      <c r="F21">
        <v>-1</v>
      </c>
      <c r="G21">
        <v>-32.049239999999998</v>
      </c>
      <c r="H21">
        <v>115.7329</v>
      </c>
      <c r="I21" t="s">
        <v>289680</v>
      </c>
    </row>
    <row r="22" spans="1:9">
      <c r="A22" t="str">
        <f>"fpa_"&amp;B22</f>
        <v>fpa_BR1</v>
      </c>
      <c r="B22" t="s">
        <v>289656</v>
      </c>
      <c r="C22" t="s">
        <v>289656</v>
      </c>
      <c r="D22" t="s">
        <v>289656</v>
      </c>
      <c r="E22">
        <v>385136</v>
      </c>
      <c r="F22">
        <v>6456721</v>
      </c>
      <c r="G22">
        <v>-32.019821800400003</v>
      </c>
      <c r="H22">
        <v>115.7837128</v>
      </c>
      <c r="I22" t="s">
        <v>289681</v>
      </c>
    </row>
    <row r="23" spans="1:9">
      <c r="A23" t="str">
        <f t="shared" si="0"/>
        <v>fpa_FP1</v>
      </c>
      <c r="B23" t="s">
        <v>289464</v>
      </c>
      <c r="C23" t="s">
        <v>289464</v>
      </c>
      <c r="D23" t="s">
        <v>289464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1</v>
      </c>
    </row>
    <row r="24" spans="1:9">
      <c r="A24" t="str">
        <f t="shared" si="0"/>
        <v>fpa_FP10</v>
      </c>
      <c r="B24" t="s">
        <v>289657</v>
      </c>
      <c r="C24" t="s">
        <v>289657</v>
      </c>
      <c r="D24" t="s">
        <v>289657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1</v>
      </c>
    </row>
    <row r="25" spans="1:9">
      <c r="A25" t="str">
        <f t="shared" si="0"/>
        <v>fpa_FP3</v>
      </c>
      <c r="B25" t="s">
        <v>289468</v>
      </c>
      <c r="C25" t="s">
        <v>289468</v>
      </c>
      <c r="D25" t="s">
        <v>289468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1</v>
      </c>
    </row>
    <row r="26" spans="1:9">
      <c r="A26" t="str">
        <f t="shared" si="0"/>
        <v>fpa_FP4.1</v>
      </c>
      <c r="B26" t="s">
        <v>289658</v>
      </c>
      <c r="C26" t="s">
        <v>289658</v>
      </c>
      <c r="D26" t="s">
        <v>289658</v>
      </c>
      <c r="E26">
        <v>381538</v>
      </c>
      <c r="F26">
        <v>6453404</v>
      </c>
      <c r="G26">
        <v>-32.049364200399999</v>
      </c>
      <c r="H26">
        <v>115.7452083</v>
      </c>
      <c r="I26" t="s">
        <v>289681</v>
      </c>
    </row>
    <row r="27" spans="1:9">
      <c r="A27" t="str">
        <f t="shared" si="0"/>
        <v>fpa_FP4.2</v>
      </c>
      <c r="B27" t="s">
        <v>289659</v>
      </c>
      <c r="C27" t="s">
        <v>289659</v>
      </c>
      <c r="D27" t="s">
        <v>289659</v>
      </c>
      <c r="E27">
        <v>381491</v>
      </c>
      <c r="F27">
        <v>6453371</v>
      </c>
      <c r="G27">
        <v>-32.049662900400001</v>
      </c>
      <c r="H27">
        <v>115.7447154</v>
      </c>
      <c r="I27" t="s">
        <v>289681</v>
      </c>
    </row>
    <row r="28" spans="1:9">
      <c r="A28" t="str">
        <f t="shared" si="0"/>
        <v>fpa_FP5</v>
      </c>
      <c r="B28" t="s">
        <v>289472</v>
      </c>
      <c r="C28" t="s">
        <v>289472</v>
      </c>
      <c r="D28" t="s">
        <v>289472</v>
      </c>
      <c r="E28">
        <v>381822</v>
      </c>
      <c r="F28">
        <v>6454339</v>
      </c>
      <c r="G28">
        <v>-32.040961100399997</v>
      </c>
      <c r="H28">
        <v>115.74833</v>
      </c>
      <c r="I28" t="s">
        <v>289681</v>
      </c>
    </row>
    <row r="29" spans="1:9">
      <c r="A29" t="str">
        <f t="shared" si="0"/>
        <v>fpa_FP6</v>
      </c>
      <c r="B29" t="s">
        <v>289474</v>
      </c>
      <c r="C29" t="s">
        <v>289474</v>
      </c>
      <c r="D29" t="s">
        <v>289474</v>
      </c>
      <c r="E29">
        <v>381065</v>
      </c>
      <c r="F29">
        <v>6453320</v>
      </c>
      <c r="G29">
        <v>-32.050071600400003</v>
      </c>
      <c r="H29">
        <v>115.7401983</v>
      </c>
      <c r="I29" t="s">
        <v>289681</v>
      </c>
    </row>
    <row r="30" spans="1:9">
      <c r="A30" t="str">
        <f t="shared" si="0"/>
        <v>fpa_FP7</v>
      </c>
      <c r="B30" t="s">
        <v>289476</v>
      </c>
      <c r="C30" t="s">
        <v>289476</v>
      </c>
      <c r="D30" t="s">
        <v>289476</v>
      </c>
      <c r="E30">
        <v>382207</v>
      </c>
      <c r="F30">
        <v>6454226</v>
      </c>
      <c r="G30">
        <v>-32.042021800400001</v>
      </c>
      <c r="H30">
        <v>115.7523995</v>
      </c>
      <c r="I30" t="s">
        <v>289681</v>
      </c>
    </row>
    <row r="31" spans="1:9">
      <c r="A31" t="str">
        <f t="shared" si="0"/>
        <v>fpa_FP8</v>
      </c>
      <c r="B31" t="s">
        <v>289660</v>
      </c>
      <c r="C31" t="s">
        <v>289660</v>
      </c>
      <c r="D31" t="s">
        <v>289660</v>
      </c>
      <c r="E31">
        <v>381307</v>
      </c>
      <c r="F31">
        <v>6453737</v>
      </c>
      <c r="G31">
        <v>-32.046340100400002</v>
      </c>
      <c r="H31">
        <v>115.742805</v>
      </c>
      <c r="I31" t="s">
        <v>289681</v>
      </c>
    </row>
    <row r="32" spans="1:9">
      <c r="A32" t="str">
        <f t="shared" si="0"/>
        <v>fpa_FP9</v>
      </c>
      <c r="B32" t="s">
        <v>289661</v>
      </c>
      <c r="C32" t="s">
        <v>289661</v>
      </c>
      <c r="D32" t="s">
        <v>289661</v>
      </c>
      <c r="E32">
        <v>381564</v>
      </c>
      <c r="F32">
        <v>6454044</v>
      </c>
      <c r="G32">
        <v>-32.043594300400002</v>
      </c>
      <c r="H32">
        <v>115.7455641</v>
      </c>
      <c r="I32" t="s">
        <v>289681</v>
      </c>
    </row>
    <row r="33" spans="1:9">
      <c r="A33" t="str">
        <f t="shared" si="0"/>
        <v>fpa_RH1</v>
      </c>
      <c r="B33" t="s">
        <v>289662</v>
      </c>
      <c r="C33" t="s">
        <v>289662</v>
      </c>
      <c r="D33" t="s">
        <v>289662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1</v>
      </c>
    </row>
    <row r="34" spans="1:9">
      <c r="A34" t="str">
        <f t="shared" si="0"/>
        <v>fpa_RH2</v>
      </c>
      <c r="B34" t="s">
        <v>289663</v>
      </c>
      <c r="C34" t="s">
        <v>289663</v>
      </c>
      <c r="D34" t="s">
        <v>289663</v>
      </c>
      <c r="E34">
        <v>380411</v>
      </c>
      <c r="F34">
        <v>6453433</v>
      </c>
      <c r="G34">
        <v>-32.048987600399997</v>
      </c>
      <c r="H34">
        <v>115.7332775</v>
      </c>
      <c r="I34" t="s">
        <v>289681</v>
      </c>
    </row>
    <row r="35" spans="1:9">
      <c r="A35" t="str">
        <f t="shared" si="0"/>
        <v>fpa_KBJ1</v>
      </c>
      <c r="B35" t="s">
        <v>289664</v>
      </c>
      <c r="C35" t="s">
        <v>289664</v>
      </c>
      <c r="D35" t="s">
        <v>289664</v>
      </c>
      <c r="E35">
        <v>382805</v>
      </c>
      <c r="F35">
        <v>6432392</v>
      </c>
      <c r="G35">
        <v>-32.239013300400003</v>
      </c>
      <c r="H35">
        <v>115.7560601</v>
      </c>
      <c r="I35" t="s">
        <v>289681</v>
      </c>
    </row>
    <row r="36" spans="1:9">
      <c r="A36" t="str">
        <f t="shared" si="0"/>
        <v>fpa_KBJ2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1</v>
      </c>
    </row>
    <row r="37" spans="1:9">
      <c r="A37" t="str">
        <f t="shared" si="0"/>
        <v>fpa_KBJ3</v>
      </c>
      <c r="B37" t="s">
        <v>289666</v>
      </c>
      <c r="C37" t="s">
        <v>289666</v>
      </c>
      <c r="D37" t="s">
        <v>289666</v>
      </c>
      <c r="E37">
        <v>382662</v>
      </c>
      <c r="F37">
        <v>6431898</v>
      </c>
      <c r="G37">
        <v>-32.243459000400001</v>
      </c>
      <c r="H37">
        <v>115.7544785</v>
      </c>
      <c r="I37" t="s">
        <v>289681</v>
      </c>
    </row>
    <row r="38" spans="1:9">
      <c r="A38" t="str">
        <f t="shared" si="0"/>
        <v>fpa_KBT1</v>
      </c>
      <c r="B38" t="s">
        <v>289667</v>
      </c>
      <c r="C38" t="s">
        <v>289667</v>
      </c>
      <c r="D38" t="s">
        <v>289667</v>
      </c>
      <c r="E38">
        <v>383575</v>
      </c>
      <c r="F38">
        <v>6435774</v>
      </c>
      <c r="G38">
        <v>-32.208595800399998</v>
      </c>
      <c r="H38">
        <v>115.7646391</v>
      </c>
      <c r="I38" t="s">
        <v>289681</v>
      </c>
    </row>
    <row r="39" spans="1:9">
      <c r="A39" t="str">
        <f t="shared" si="0"/>
        <v>fpa_KBT2</v>
      </c>
      <c r="B39" t="s">
        <v>289668</v>
      </c>
      <c r="C39" t="s">
        <v>289668</v>
      </c>
      <c r="D39" t="s">
        <v>289668</v>
      </c>
      <c r="E39">
        <v>383179</v>
      </c>
      <c r="F39">
        <v>6435540</v>
      </c>
      <c r="G39">
        <v>-32.210660000399997</v>
      </c>
      <c r="H39">
        <v>115.7604122</v>
      </c>
      <c r="I39" t="s">
        <v>289681</v>
      </c>
    </row>
    <row r="40" spans="1:9">
      <c r="A40" t="str">
        <f t="shared" si="0"/>
        <v>fpa_KBT3</v>
      </c>
      <c r="B40" t="s">
        <v>289669</v>
      </c>
      <c r="C40" t="s">
        <v>289669</v>
      </c>
      <c r="D40" t="s">
        <v>289669</v>
      </c>
      <c r="E40">
        <v>383356</v>
      </c>
      <c r="F40">
        <v>6435507</v>
      </c>
      <c r="G40">
        <v>-32.210981700399998</v>
      </c>
      <c r="H40">
        <v>115.7622825</v>
      </c>
      <c r="I40" t="s">
        <v>289681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1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1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1</v>
      </c>
    </row>
    <row r="44" spans="1:9">
      <c r="A44" t="str">
        <f t="shared" si="0"/>
        <v>fpa_SB2</v>
      </c>
      <c r="B44" t="s">
        <v>289393</v>
      </c>
      <c r="C44" t="s">
        <v>289393</v>
      </c>
      <c r="D44" t="s">
        <v>289393</v>
      </c>
      <c r="E44">
        <v>376918</v>
      </c>
      <c r="F44">
        <v>6448260</v>
      </c>
      <c r="G44">
        <v>-32.095272100400003</v>
      </c>
      <c r="H44">
        <v>115.6956261</v>
      </c>
      <c r="I44" t="s">
        <v>289681</v>
      </c>
    </row>
    <row r="45" spans="1:9">
      <c r="A45" t="str">
        <f t="shared" si="0"/>
        <v>fpa_DW1</v>
      </c>
      <c r="B45" t="s">
        <v>289670</v>
      </c>
      <c r="C45" t="s">
        <v>289670</v>
      </c>
      <c r="D45" t="s">
        <v>289670</v>
      </c>
      <c r="E45">
        <v>376674</v>
      </c>
      <c r="F45">
        <v>6458736</v>
      </c>
      <c r="G45">
        <v>-32.000756000400003</v>
      </c>
      <c r="H45">
        <v>115.6943885</v>
      </c>
      <c r="I45" t="s">
        <v>289681</v>
      </c>
    </row>
    <row r="46" spans="1:9">
      <c r="A46" t="str">
        <f t="shared" si="0"/>
        <v>fpa_DW2</v>
      </c>
      <c r="B46" t="s">
        <v>289671</v>
      </c>
      <c r="C46" t="s">
        <v>289671</v>
      </c>
      <c r="D46" t="s">
        <v>289671</v>
      </c>
      <c r="E46">
        <v>376388</v>
      </c>
      <c r="F46">
        <v>6461056</v>
      </c>
      <c r="G46">
        <v>-31.979796500399999</v>
      </c>
      <c r="H46">
        <v>115.6916526</v>
      </c>
      <c r="I46" t="s">
        <v>289681</v>
      </c>
    </row>
    <row r="47" spans="1:9">
      <c r="A47" t="str">
        <f t="shared" si="0"/>
        <v>fpa_DW3</v>
      </c>
      <c r="B47" t="s">
        <v>289672</v>
      </c>
      <c r="C47" t="s">
        <v>289672</v>
      </c>
      <c r="D47" t="s">
        <v>289672</v>
      </c>
      <c r="E47">
        <v>374814</v>
      </c>
      <c r="F47">
        <v>6462572</v>
      </c>
      <c r="G47">
        <v>-31.965953000399999</v>
      </c>
      <c r="H47">
        <v>115.6751922</v>
      </c>
      <c r="I47" t="s">
        <v>289681</v>
      </c>
    </row>
    <row r="48" spans="1:9">
      <c r="A48" t="str">
        <f t="shared" si="0"/>
        <v>fpa_GR1</v>
      </c>
      <c r="B48" t="s">
        <v>289673</v>
      </c>
      <c r="C48" t="s">
        <v>289676</v>
      </c>
      <c r="D48" t="s">
        <v>289677</v>
      </c>
      <c r="E48">
        <v>379117</v>
      </c>
      <c r="F48">
        <v>6456229</v>
      </c>
      <c r="G48">
        <v>-32.023626800400002</v>
      </c>
      <c r="H48">
        <v>115.7199281</v>
      </c>
      <c r="I48" t="s">
        <v>289681</v>
      </c>
    </row>
    <row r="49" spans="1:9">
      <c r="A49" t="str">
        <f t="shared" si="0"/>
        <v>fpa_RH3</v>
      </c>
      <c r="B49" t="s">
        <v>289674</v>
      </c>
      <c r="C49" t="s">
        <v>289678</v>
      </c>
      <c r="D49" t="s">
        <v>289679</v>
      </c>
      <c r="E49">
        <v>380673</v>
      </c>
      <c r="F49">
        <v>6454468</v>
      </c>
      <c r="G49">
        <v>-32.039681800399997</v>
      </c>
      <c r="H49">
        <v>115.736183</v>
      </c>
      <c r="I49" t="s">
        <v>289681</v>
      </c>
    </row>
    <row r="50" spans="1:9">
      <c r="A50" t="str">
        <f t="shared" si="0"/>
        <v>fpa_RH3_M</v>
      </c>
      <c r="B50" t="s">
        <v>289675</v>
      </c>
      <c r="C50" t="s">
        <v>289675</v>
      </c>
      <c r="D50" t="s">
        <v>289675</v>
      </c>
      <c r="E50">
        <v>380130</v>
      </c>
      <c r="F50">
        <v>6453708</v>
      </c>
      <c r="G50">
        <v>-32.046474700399997</v>
      </c>
      <c r="H50">
        <v>115.7303363</v>
      </c>
      <c r="I50" t="s">
        <v>289681</v>
      </c>
    </row>
    <row r="51" spans="1:9">
      <c r="A51" t="str">
        <f>_xlfn.CONCAT("fpa_sed_",B51)</f>
        <v>fpa_sed_BR1</v>
      </c>
      <c r="B51" t="s">
        <v>289656</v>
      </c>
      <c r="C51" t="s">
        <v>289656</v>
      </c>
      <c r="D51" t="s">
        <v>289656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4</v>
      </c>
      <c r="C52" t="s">
        <v>289466</v>
      </c>
      <c r="D52" t="s">
        <v>289468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58</v>
      </c>
      <c r="C53" t="s">
        <v>289658</v>
      </c>
      <c r="D53" t="s">
        <v>289658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59</v>
      </c>
      <c r="C54" t="s">
        <v>289659</v>
      </c>
      <c r="D54" t="s">
        <v>289659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76</v>
      </c>
      <c r="C55" t="s">
        <v>289476</v>
      </c>
      <c r="D55" t="s">
        <v>289476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1</v>
      </c>
      <c r="C56" t="s">
        <v>289661</v>
      </c>
      <c r="D56" t="s">
        <v>289661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2</v>
      </c>
      <c r="C57" t="s">
        <v>289662</v>
      </c>
      <c r="D57" t="s">
        <v>289662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3</v>
      </c>
      <c r="C58" t="s">
        <v>289663</v>
      </c>
      <c r="D58" t="s">
        <v>289663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4</v>
      </c>
      <c r="C59" t="s">
        <v>289664</v>
      </c>
      <c r="D59" t="s">
        <v>289664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5</v>
      </c>
      <c r="C60" t="s">
        <v>289665</v>
      </c>
      <c r="D60" t="s">
        <v>289665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66</v>
      </c>
      <c r="C61" t="s">
        <v>289666</v>
      </c>
      <c r="D61" t="s">
        <v>289666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67</v>
      </c>
      <c r="C62" t="s">
        <v>289667</v>
      </c>
      <c r="D62" t="s">
        <v>289667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68</v>
      </c>
      <c r="C63" t="s">
        <v>289668</v>
      </c>
      <c r="D63" t="s">
        <v>289668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69</v>
      </c>
      <c r="C64" t="s">
        <v>289669</v>
      </c>
      <c r="D64" t="s">
        <v>289669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4</v>
      </c>
      <c r="C66" t="s">
        <v>289464</v>
      </c>
      <c r="D66" t="s">
        <v>289464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57</v>
      </c>
      <c r="C67" t="s">
        <v>289657</v>
      </c>
      <c r="D67" t="s">
        <v>289657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2</v>
      </c>
      <c r="C68" t="s">
        <v>289472</v>
      </c>
      <c r="D68" t="s">
        <v>289472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4</v>
      </c>
      <c r="C69" t="s">
        <v>289474</v>
      </c>
      <c r="D69" t="s">
        <v>289474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60</v>
      </c>
      <c r="C70" t="s">
        <v>289660</v>
      </c>
      <c r="D70" t="s">
        <v>289660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4</v>
      </c>
      <c r="C71" t="s">
        <v>289824</v>
      </c>
      <c r="D71" t="s">
        <v>289824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3</v>
      </c>
      <c r="C75" t="s">
        <v>289393</v>
      </c>
      <c r="D75" t="s">
        <v>289393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70</v>
      </c>
      <c r="C76" t="s">
        <v>289670</v>
      </c>
      <c r="D76" t="s">
        <v>289670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1</v>
      </c>
      <c r="C77" t="s">
        <v>289671</v>
      </c>
      <c r="D77" t="s">
        <v>289671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2</v>
      </c>
      <c r="C78" t="s">
        <v>289672</v>
      </c>
      <c r="D78" t="s">
        <v>289672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3</v>
      </c>
      <c r="C79" t="s">
        <v>289825</v>
      </c>
      <c r="D79" t="s">
        <v>289673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2</v>
      </c>
      <c r="C80" t="s">
        <v>289662</v>
      </c>
      <c r="D80" t="s">
        <v>289662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tabSelected="1" workbookViewId="0">
      <selection activeCell="N14" sqref="N14"/>
    </sheetView>
  </sheetViews>
  <sheetFormatPr defaultRowHeight="14.4"/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s="65" t="s">
        <v>290964</v>
      </c>
      <c r="B2" s="65" t="s">
        <v>290964</v>
      </c>
      <c r="C2" s="65" t="s">
        <v>290964</v>
      </c>
      <c r="D2" s="65" t="s">
        <v>290964</v>
      </c>
      <c r="E2">
        <v>383219</v>
      </c>
      <c r="F2">
        <v>6436947</v>
      </c>
      <c r="G2">
        <v>-32.198</v>
      </c>
      <c r="H2">
        <v>115.761</v>
      </c>
      <c r="I2" s="65"/>
    </row>
    <row r="3" spans="1:9">
      <c r="A3" s="65" t="s">
        <v>290963</v>
      </c>
      <c r="B3" s="65" t="s">
        <v>290963</v>
      </c>
      <c r="C3" s="65" t="s">
        <v>290963</v>
      </c>
      <c r="D3" s="65" t="s">
        <v>290963</v>
      </c>
      <c r="E3">
        <v>383219</v>
      </c>
      <c r="F3">
        <v>6436947</v>
      </c>
      <c r="G3">
        <v>-32.198</v>
      </c>
      <c r="H3">
        <v>115.761</v>
      </c>
      <c r="I3" s="65"/>
    </row>
    <row r="4" spans="1:9">
      <c r="A4" s="65" t="s">
        <v>290966</v>
      </c>
      <c r="B4" s="65" t="s">
        <v>290966</v>
      </c>
      <c r="C4" s="65" t="s">
        <v>290966</v>
      </c>
      <c r="D4" s="65" t="s">
        <v>290966</v>
      </c>
      <c r="E4">
        <v>383465</v>
      </c>
      <c r="F4">
        <v>6437515</v>
      </c>
      <c r="G4">
        <v>-32.192999999999998</v>
      </c>
      <c r="H4">
        <v>115.764</v>
      </c>
      <c r="I4" s="65"/>
    </row>
    <row r="5" spans="1:9">
      <c r="A5" s="65" t="s">
        <v>290965</v>
      </c>
      <c r="B5" s="65" t="s">
        <v>290965</v>
      </c>
      <c r="C5" s="65" t="s">
        <v>290965</v>
      </c>
      <c r="D5" s="65" t="s">
        <v>290965</v>
      </c>
      <c r="E5">
        <v>383465</v>
      </c>
      <c r="F5">
        <v>6437515</v>
      </c>
      <c r="G5">
        <v>-32.192999999999998</v>
      </c>
      <c r="H5">
        <v>115.764</v>
      </c>
      <c r="I5" s="65"/>
    </row>
    <row r="6" spans="1:9">
      <c r="A6" s="65" t="s">
        <v>290968</v>
      </c>
      <c r="B6" s="65" t="s">
        <v>290968</v>
      </c>
      <c r="C6" s="65" t="s">
        <v>290968</v>
      </c>
      <c r="D6" s="65" t="s">
        <v>290968</v>
      </c>
      <c r="E6">
        <v>383465</v>
      </c>
      <c r="F6">
        <v>6436810</v>
      </c>
      <c r="G6">
        <v>-32.198999999999998</v>
      </c>
      <c r="H6">
        <v>115.764</v>
      </c>
      <c r="I6" s="65"/>
    </row>
    <row r="7" spans="1:9">
      <c r="A7" s="65" t="s">
        <v>290967</v>
      </c>
      <c r="B7" s="65" t="s">
        <v>290967</v>
      </c>
      <c r="C7" s="65" t="s">
        <v>290967</v>
      </c>
      <c r="D7" s="65" t="s">
        <v>290967</v>
      </c>
      <c r="E7">
        <v>383465</v>
      </c>
      <c r="F7">
        <v>6436810</v>
      </c>
      <c r="G7">
        <v>-32.198999999999998</v>
      </c>
      <c r="H7">
        <v>115.764</v>
      </c>
      <c r="I7" s="65"/>
    </row>
    <row r="8" spans="1:9">
      <c r="A8" s="65" t="s">
        <v>290970</v>
      </c>
      <c r="B8" s="65" t="s">
        <v>290970</v>
      </c>
      <c r="C8" s="65" t="s">
        <v>290970</v>
      </c>
      <c r="D8" s="65" t="s">
        <v>290970</v>
      </c>
      <c r="E8">
        <v>376829</v>
      </c>
      <c r="F8">
        <v>6441686</v>
      </c>
      <c r="G8">
        <v>-32.155000000000001</v>
      </c>
      <c r="H8">
        <v>115.694</v>
      </c>
      <c r="I8" s="65"/>
    </row>
    <row r="9" spans="1:9">
      <c r="A9" s="65" t="s">
        <v>290969</v>
      </c>
      <c r="B9" s="65" t="s">
        <v>290969</v>
      </c>
      <c r="C9" s="65" t="s">
        <v>290969</v>
      </c>
      <c r="D9" s="65" t="s">
        <v>290969</v>
      </c>
      <c r="E9">
        <v>376829</v>
      </c>
      <c r="F9">
        <v>6441686</v>
      </c>
      <c r="G9">
        <v>-32.155000000000001</v>
      </c>
      <c r="H9">
        <v>115.694</v>
      </c>
      <c r="I9" s="65"/>
    </row>
    <row r="10" spans="1:9">
      <c r="A10" s="65" t="s">
        <v>290972</v>
      </c>
      <c r="B10" s="65" t="s">
        <v>290972</v>
      </c>
      <c r="C10" s="65" t="s">
        <v>290972</v>
      </c>
      <c r="D10" s="65" t="s">
        <v>290972</v>
      </c>
      <c r="E10">
        <v>379337</v>
      </c>
      <c r="F10">
        <v>6436947</v>
      </c>
      <c r="G10">
        <v>-32.198</v>
      </c>
      <c r="H10">
        <v>115.72</v>
      </c>
    </row>
    <row r="11" spans="1:9">
      <c r="A11" s="65" t="s">
        <v>290971</v>
      </c>
      <c r="B11" s="65" t="s">
        <v>290971</v>
      </c>
      <c r="C11" s="65" t="s">
        <v>290971</v>
      </c>
      <c r="D11" s="65" t="s">
        <v>290971</v>
      </c>
      <c r="E11">
        <v>379337</v>
      </c>
      <c r="F11">
        <v>6436947</v>
      </c>
      <c r="G11">
        <v>-32.198</v>
      </c>
      <c r="H11">
        <v>115.72</v>
      </c>
    </row>
    <row r="12" spans="1:9">
      <c r="A12" s="65" t="s">
        <v>290974</v>
      </c>
      <c r="B12" s="65" t="s">
        <v>290974</v>
      </c>
      <c r="C12" s="65" t="s">
        <v>290974</v>
      </c>
      <c r="D12" s="65" t="s">
        <v>290974</v>
      </c>
      <c r="E12">
        <v>378141</v>
      </c>
      <c r="F12">
        <v>6421345</v>
      </c>
      <c r="G12">
        <v>-32.338000000000001</v>
      </c>
      <c r="H12">
        <v>115.705</v>
      </c>
      <c r="I12" s="65"/>
    </row>
    <row r="13" spans="1:9">
      <c r="A13" s="65" t="s">
        <v>290973</v>
      </c>
      <c r="B13" s="65" t="s">
        <v>290973</v>
      </c>
      <c r="C13" s="65" t="s">
        <v>290973</v>
      </c>
      <c r="D13" s="65" t="s">
        <v>290973</v>
      </c>
      <c r="E13">
        <v>378141</v>
      </c>
      <c r="F13">
        <v>6421345</v>
      </c>
      <c r="G13">
        <v>-32.338000000000001</v>
      </c>
      <c r="H13">
        <v>115.705</v>
      </c>
      <c r="I13" s="65"/>
    </row>
    <row r="14" spans="1:9">
      <c r="A14" s="65" t="s">
        <v>290976</v>
      </c>
      <c r="B14" s="65" t="s">
        <v>290976</v>
      </c>
      <c r="C14" s="65" t="s">
        <v>290976</v>
      </c>
      <c r="D14" s="65" t="s">
        <v>290976</v>
      </c>
      <c r="E14">
        <v>379741</v>
      </c>
      <c r="F14">
        <v>6421498</v>
      </c>
      <c r="G14">
        <v>-32.337000000000003</v>
      </c>
      <c r="H14">
        <v>115.72199999999999</v>
      </c>
      <c r="I14" s="65"/>
    </row>
    <row r="15" spans="1:9">
      <c r="A15" s="65" t="s">
        <v>290975</v>
      </c>
      <c r="B15" s="65" t="s">
        <v>290975</v>
      </c>
      <c r="C15" s="65" t="s">
        <v>290975</v>
      </c>
      <c r="D15" s="65" t="s">
        <v>290975</v>
      </c>
      <c r="E15">
        <v>379741</v>
      </c>
      <c r="F15">
        <v>6421498</v>
      </c>
      <c r="G15">
        <v>-32.337000000000003</v>
      </c>
      <c r="H15">
        <v>115.72199999999999</v>
      </c>
      <c r="I15" s="65"/>
    </row>
    <row r="16" spans="1:9">
      <c r="A16" s="65" t="s">
        <v>290978</v>
      </c>
      <c r="B16" s="65" t="s">
        <v>290978</v>
      </c>
      <c r="C16" s="65" t="s">
        <v>290978</v>
      </c>
      <c r="D16" s="65" t="s">
        <v>290978</v>
      </c>
      <c r="E16">
        <v>372954</v>
      </c>
      <c r="F16">
        <v>6443318</v>
      </c>
      <c r="G16">
        <v>-32.139000000000003</v>
      </c>
      <c r="H16">
        <v>115.65300000000001</v>
      </c>
      <c r="I16" s="65"/>
    </row>
    <row r="17" spans="1:9">
      <c r="A17" s="65" t="s">
        <v>290977</v>
      </c>
      <c r="B17" s="65" t="s">
        <v>290977</v>
      </c>
      <c r="C17" s="65" t="s">
        <v>290977</v>
      </c>
      <c r="D17" s="65" t="s">
        <v>290977</v>
      </c>
      <c r="E17">
        <v>372954</v>
      </c>
      <c r="F17">
        <v>6443318</v>
      </c>
      <c r="G17">
        <v>-32.139000000000003</v>
      </c>
      <c r="H17">
        <v>115.65300000000001</v>
      </c>
      <c r="I17" s="65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2"/>
  <sheetViews>
    <sheetView topLeftCell="A52" workbookViewId="0">
      <selection activeCell="D57" sqref="D57:H64"/>
    </sheetView>
  </sheetViews>
  <sheetFormatPr defaultRowHeight="14.4"/>
  <cols>
    <col min="1" max="1" width="18.33203125" bestFit="1" customWidth="1"/>
    <col min="2" max="2" width="11.33203125" bestFit="1" customWidth="1"/>
    <col min="3" max="3" width="23.5546875" bestFit="1" customWidth="1"/>
    <col min="4" max="4" width="12.6640625" bestFit="1" customWidth="1"/>
    <col min="5" max="5" width="9.88671875" bestFit="1" customWidth="1"/>
    <col min="6" max="6" width="10.88671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1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2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3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4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5</v>
      </c>
      <c r="C57" t="s">
        <v>289375</v>
      </c>
      <c r="D57" t="s">
        <v>289375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76</v>
      </c>
      <c r="C58" t="s">
        <v>289376</v>
      </c>
      <c r="D58" t="s">
        <v>289376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77</v>
      </c>
      <c r="C59" t="s">
        <v>289377</v>
      </c>
      <c r="D59" t="s">
        <v>289377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78</v>
      </c>
      <c r="C60" t="s">
        <v>289378</v>
      </c>
      <c r="D60" t="s">
        <v>289378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79</v>
      </c>
      <c r="C61" t="s">
        <v>289379</v>
      </c>
      <c r="D61" t="s">
        <v>289379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80</v>
      </c>
      <c r="C62" t="s">
        <v>289380</v>
      </c>
      <c r="D62" t="s">
        <v>289380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1</v>
      </c>
      <c r="C63" t="s">
        <v>289381</v>
      </c>
      <c r="D63" t="s">
        <v>289381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2</v>
      </c>
      <c r="C64" t="s">
        <v>289382</v>
      </c>
      <c r="D64" t="s">
        <v>289382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3</v>
      </c>
      <c r="C65" t="s">
        <v>289383</v>
      </c>
      <c r="D65" t="s">
        <v>289383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4</v>
      </c>
      <c r="C66" t="s">
        <v>289384</v>
      </c>
      <c r="D66" t="s">
        <v>289384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5</v>
      </c>
      <c r="C67" t="s">
        <v>289385</v>
      </c>
      <c r="D67" t="s">
        <v>289385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86</v>
      </c>
      <c r="C68" t="s">
        <v>289386</v>
      </c>
      <c r="D68" t="s">
        <v>289386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87</v>
      </c>
      <c r="C69" t="s">
        <v>289387</v>
      </c>
      <c r="D69" t="s">
        <v>289387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88</v>
      </c>
      <c r="C70" t="s">
        <v>289388</v>
      </c>
      <c r="D70" t="s">
        <v>289388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89</v>
      </c>
      <c r="C71" t="s">
        <v>289389</v>
      </c>
      <c r="D71" t="s">
        <v>289389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90</v>
      </c>
      <c r="C72" t="s">
        <v>289390</v>
      </c>
      <c r="D72" t="s">
        <v>289390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1</v>
      </c>
      <c r="C73" t="s">
        <v>289391</v>
      </c>
      <c r="D73" t="s">
        <v>289391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2</v>
      </c>
      <c r="C74" t="s">
        <v>289392</v>
      </c>
      <c r="D74" t="s">
        <v>289392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1" t="s">
        <v>289393</v>
      </c>
      <c r="C84" s="41" t="s">
        <v>289393</v>
      </c>
      <c r="D84" s="41" t="s">
        <v>289393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1" t="s">
        <v>289394</v>
      </c>
      <c r="C85" s="41" t="s">
        <v>289394</v>
      </c>
      <c r="D85" s="41" t="s">
        <v>289394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1" t="s">
        <v>289395</v>
      </c>
      <c r="C86" s="41" t="s">
        <v>289395</v>
      </c>
      <c r="D86" s="41" t="s">
        <v>289395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1" t="s">
        <v>289396</v>
      </c>
      <c r="C109" s="41" t="s">
        <v>289396</v>
      </c>
      <c r="D109" s="41" t="s">
        <v>289396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1" t="s">
        <v>289397</v>
      </c>
      <c r="C112" s="41" t="s">
        <v>289397</v>
      </c>
      <c r="D112" s="41" t="s">
        <v>289397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1" t="s">
        <v>289398</v>
      </c>
      <c r="C114" s="41" t="s">
        <v>289398</v>
      </c>
      <c r="D114" s="41" t="s">
        <v>289398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1" t="s">
        <v>289399</v>
      </c>
      <c r="C117" s="41" t="s">
        <v>289399</v>
      </c>
      <c r="D117" s="41" t="s">
        <v>289399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1" t="s">
        <v>289400</v>
      </c>
      <c r="C118" s="41" t="s">
        <v>289400</v>
      </c>
      <c r="D118" s="41" t="s">
        <v>289400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1" t="s">
        <v>289401</v>
      </c>
      <c r="C119" s="41" t="s">
        <v>289401</v>
      </c>
      <c r="D119" s="41" t="s">
        <v>289401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1" t="s">
        <v>289402</v>
      </c>
      <c r="C120" s="41" t="s">
        <v>289402</v>
      </c>
      <c r="D120" s="41" t="s">
        <v>289402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1" t="s">
        <v>289403</v>
      </c>
      <c r="C121" s="41" t="s">
        <v>289403</v>
      </c>
      <c r="D121" s="41" t="s">
        <v>289403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1" t="s">
        <v>289404</v>
      </c>
      <c r="C122" s="41" t="s">
        <v>289404</v>
      </c>
      <c r="D122" s="41" t="s">
        <v>289404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1" t="s">
        <v>289405</v>
      </c>
      <c r="C124" s="41" t="s">
        <v>289405</v>
      </c>
      <c r="D124" s="41" t="s">
        <v>289405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1" t="s">
        <v>289406</v>
      </c>
      <c r="C125" s="41" t="s">
        <v>289406</v>
      </c>
      <c r="D125" s="41" t="s">
        <v>289406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1" t="s">
        <v>289407</v>
      </c>
      <c r="C126" s="41" t="s">
        <v>289407</v>
      </c>
      <c r="D126" s="41" t="s">
        <v>289407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1" t="s">
        <v>289408</v>
      </c>
      <c r="C127" s="41" t="s">
        <v>289408</v>
      </c>
      <c r="D127" s="41" t="s">
        <v>289408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1" t="s">
        <v>289409</v>
      </c>
      <c r="C128" s="41" t="s">
        <v>289409</v>
      </c>
      <c r="D128" s="41" t="s">
        <v>289409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1" t="s">
        <v>289410</v>
      </c>
      <c r="C129" s="41" t="s">
        <v>289410</v>
      </c>
      <c r="D129" s="41" t="s">
        <v>289410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1" t="s">
        <v>289411</v>
      </c>
      <c r="C130" s="41" t="s">
        <v>289411</v>
      </c>
      <c r="D130" s="41" t="s">
        <v>289411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1" t="s">
        <v>289412</v>
      </c>
      <c r="C131" s="41" t="s">
        <v>289412</v>
      </c>
      <c r="D131" s="41" t="s">
        <v>289412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1" t="s">
        <v>289413</v>
      </c>
      <c r="C132" s="41" t="s">
        <v>289413</v>
      </c>
      <c r="D132" s="41" t="s">
        <v>289413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1" t="s">
        <v>289414</v>
      </c>
      <c r="C133" s="41" t="s">
        <v>289414</v>
      </c>
      <c r="D133" s="41" t="s">
        <v>289414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1" t="s">
        <v>289415</v>
      </c>
      <c r="C134" s="41" t="s">
        <v>289415</v>
      </c>
      <c r="D134" s="41" t="s">
        <v>289415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1" t="s">
        <v>289416</v>
      </c>
      <c r="C135" s="41" t="s">
        <v>289416</v>
      </c>
      <c r="D135" s="41" t="s">
        <v>289416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1" t="s">
        <v>289417</v>
      </c>
      <c r="C136" s="41" t="s">
        <v>289417</v>
      </c>
      <c r="D136" s="41" t="s">
        <v>289417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1" t="s">
        <v>289418</v>
      </c>
      <c r="C137" s="41" t="s">
        <v>289418</v>
      </c>
      <c r="D137" s="41" t="s">
        <v>289418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1" t="s">
        <v>289419</v>
      </c>
      <c r="C138" s="41" t="s">
        <v>289419</v>
      </c>
      <c r="D138" s="41" t="s">
        <v>289419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1" t="s">
        <v>289420</v>
      </c>
      <c r="C139" s="41" t="s">
        <v>289420</v>
      </c>
      <c r="D139" s="41" t="s">
        <v>289420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1" t="s">
        <v>289421</v>
      </c>
      <c r="C140" s="41" t="s">
        <v>289421</v>
      </c>
      <c r="D140" s="41" t="s">
        <v>289421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1" t="s">
        <v>289422</v>
      </c>
      <c r="C141" s="41" t="s">
        <v>289422</v>
      </c>
      <c r="D141" s="41" t="s">
        <v>289422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1" t="s">
        <v>289423</v>
      </c>
      <c r="C142" s="41" t="s">
        <v>289423</v>
      </c>
      <c r="D142" s="41" t="s">
        <v>289423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1" t="s">
        <v>289424</v>
      </c>
      <c r="C143" s="41" t="s">
        <v>289424</v>
      </c>
      <c r="D143" s="41" t="s">
        <v>289424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1" t="s">
        <v>289425</v>
      </c>
      <c r="C144" s="41" t="s">
        <v>289425</v>
      </c>
      <c r="D144" s="41" t="s">
        <v>289425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1" t="s">
        <v>289426</v>
      </c>
      <c r="C145" s="41" t="s">
        <v>289426</v>
      </c>
      <c r="D145" s="41" t="s">
        <v>289426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1" t="s">
        <v>289427</v>
      </c>
      <c r="C146" s="41" t="s">
        <v>289427</v>
      </c>
      <c r="D146" s="41" t="s">
        <v>289427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1" t="s">
        <v>289428</v>
      </c>
      <c r="C147" s="41" t="s">
        <v>289428</v>
      </c>
      <c r="D147" s="41" t="s">
        <v>289428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1" t="s">
        <v>289429</v>
      </c>
      <c r="C148" s="41" t="s">
        <v>289429</v>
      </c>
      <c r="D148" s="41" t="s">
        <v>289429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1" t="s">
        <v>289430</v>
      </c>
      <c r="C149" s="41" t="s">
        <v>289430</v>
      </c>
      <c r="D149" s="41" t="s">
        <v>289430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1" t="s">
        <v>289431</v>
      </c>
      <c r="C150" s="41" t="s">
        <v>289431</v>
      </c>
      <c r="D150" s="41" t="s">
        <v>289431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1" t="s">
        <v>289432</v>
      </c>
      <c r="C151" s="41" t="s">
        <v>289432</v>
      </c>
      <c r="D151" s="41" t="s">
        <v>289432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1" t="s">
        <v>289433</v>
      </c>
      <c r="C152" s="41" t="s">
        <v>289433</v>
      </c>
      <c r="D152" s="41" t="s">
        <v>289433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1" t="s">
        <v>289434</v>
      </c>
      <c r="C153" s="41" t="s">
        <v>289434</v>
      </c>
      <c r="D153" s="41" t="s">
        <v>289434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1" t="s">
        <v>289435</v>
      </c>
      <c r="C154" s="41" t="s">
        <v>289435</v>
      </c>
      <c r="D154" s="41" t="s">
        <v>289435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1" t="s">
        <v>289436</v>
      </c>
      <c r="C155" s="41" t="s">
        <v>289436</v>
      </c>
      <c r="D155" s="41" t="s">
        <v>289436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1" t="s">
        <v>289437</v>
      </c>
      <c r="C156" s="41" t="s">
        <v>289437</v>
      </c>
      <c r="D156" s="41" t="s">
        <v>289437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1" t="s">
        <v>289438</v>
      </c>
      <c r="C157" s="41" t="s">
        <v>289438</v>
      </c>
      <c r="D157" s="41" t="s">
        <v>289438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1" t="s">
        <v>289439</v>
      </c>
      <c r="C158" s="41" t="s">
        <v>289439</v>
      </c>
      <c r="D158" s="41" t="s">
        <v>289439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1" t="s">
        <v>289440</v>
      </c>
      <c r="C159" s="41" t="s">
        <v>289440</v>
      </c>
      <c r="D159" s="41" t="s">
        <v>289440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1" t="s">
        <v>289441</v>
      </c>
      <c r="C160" s="41" t="s">
        <v>289441</v>
      </c>
      <c r="D160" s="41" t="s">
        <v>289441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1" t="s">
        <v>289442</v>
      </c>
      <c r="C161" s="41" t="s">
        <v>289442</v>
      </c>
      <c r="D161" s="41" t="s">
        <v>289442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1" t="s">
        <v>289443</v>
      </c>
      <c r="C162" s="41" t="s">
        <v>289443</v>
      </c>
      <c r="D162" s="41" t="s">
        <v>289443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1" t="s">
        <v>289444</v>
      </c>
      <c r="C163" s="41" t="s">
        <v>289444</v>
      </c>
      <c r="D163" s="41" t="s">
        <v>289444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1" t="s">
        <v>289445</v>
      </c>
      <c r="C164" s="41" t="s">
        <v>289445</v>
      </c>
      <c r="D164" s="41" t="s">
        <v>289445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1" t="s">
        <v>289446</v>
      </c>
      <c r="C165" s="41" t="s">
        <v>289446</v>
      </c>
      <c r="D165" s="41" t="s">
        <v>289446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1" t="s">
        <v>289447</v>
      </c>
      <c r="C166" s="41" t="s">
        <v>289447</v>
      </c>
      <c r="D166" s="41" t="s">
        <v>289447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80</v>
      </c>
      <c r="C167" t="s">
        <v>289480</v>
      </c>
      <c r="D167" t="s">
        <v>289480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1</v>
      </c>
      <c r="C168" t="s">
        <v>289481</v>
      </c>
      <c r="D168" t="s">
        <v>289481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2</v>
      </c>
      <c r="C169" t="s">
        <v>289482</v>
      </c>
      <c r="D169" t="s">
        <v>289482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3</v>
      </c>
      <c r="C170" t="s">
        <v>289483</v>
      </c>
      <c r="D170" t="s">
        <v>289483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4</v>
      </c>
      <c r="C171" t="s">
        <v>289484</v>
      </c>
      <c r="D171" t="s">
        <v>289484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5</v>
      </c>
      <c r="C172" t="s">
        <v>289485</v>
      </c>
      <c r="D172" t="s">
        <v>289485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86</v>
      </c>
      <c r="C173" t="s">
        <v>289486</v>
      </c>
      <c r="D173" t="s">
        <v>289486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87</v>
      </c>
      <c r="C174" t="s">
        <v>289487</v>
      </c>
      <c r="D174" t="s">
        <v>289487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88</v>
      </c>
      <c r="C175" t="s">
        <v>289488</v>
      </c>
      <c r="D175" t="s">
        <v>289488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89</v>
      </c>
      <c r="C176" t="s">
        <v>289489</v>
      </c>
      <c r="D176" t="s">
        <v>289489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90</v>
      </c>
      <c r="C177" t="s">
        <v>289490</v>
      </c>
      <c r="D177" t="s">
        <v>289490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1</v>
      </c>
      <c r="C178" t="s">
        <v>289491</v>
      </c>
      <c r="D178" t="s">
        <v>289491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2</v>
      </c>
      <c r="C179" t="s">
        <v>289492</v>
      </c>
      <c r="D179" t="s">
        <v>289492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3</v>
      </c>
      <c r="C180" t="s">
        <v>289493</v>
      </c>
      <c r="D180" t="s">
        <v>289493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4</v>
      </c>
      <c r="C181" t="s">
        <v>289494</v>
      </c>
      <c r="D181" t="s">
        <v>289494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5</v>
      </c>
      <c r="C182" t="s">
        <v>289495</v>
      </c>
      <c r="D182" t="s">
        <v>289495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496</v>
      </c>
      <c r="C183" t="s">
        <v>289496</v>
      </c>
      <c r="D183" t="s">
        <v>289496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497</v>
      </c>
      <c r="C184" t="s">
        <v>289497</v>
      </c>
      <c r="D184" t="s">
        <v>289497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498</v>
      </c>
      <c r="C185" t="s">
        <v>289498</v>
      </c>
      <c r="D185" t="s">
        <v>289498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499</v>
      </c>
      <c r="C186" t="s">
        <v>289499</v>
      </c>
      <c r="D186" t="s">
        <v>289499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500</v>
      </c>
      <c r="C187" t="s">
        <v>289500</v>
      </c>
      <c r="D187" t="s">
        <v>289500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1</v>
      </c>
      <c r="C188" t="s">
        <v>289501</v>
      </c>
      <c r="D188" t="s">
        <v>289501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2</v>
      </c>
      <c r="C189" t="s">
        <v>289502</v>
      </c>
      <c r="D189" t="s">
        <v>289502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3</v>
      </c>
      <c r="C190" t="s">
        <v>289503</v>
      </c>
      <c r="D190" t="s">
        <v>289503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4</v>
      </c>
      <c r="C191" t="s">
        <v>289504</v>
      </c>
      <c r="D191" t="s">
        <v>289504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5</v>
      </c>
      <c r="C192" t="s">
        <v>289505</v>
      </c>
      <c r="D192" t="s">
        <v>289505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06</v>
      </c>
      <c r="C193" t="s">
        <v>289506</v>
      </c>
      <c r="D193" t="s">
        <v>289506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07</v>
      </c>
      <c r="C194" t="s">
        <v>289507</v>
      </c>
      <c r="D194" t="s">
        <v>289507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08</v>
      </c>
      <c r="C195" t="s">
        <v>289508</v>
      </c>
      <c r="D195" t="s">
        <v>289508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09</v>
      </c>
      <c r="C196" t="s">
        <v>289509</v>
      </c>
      <c r="D196" t="s">
        <v>289509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10</v>
      </c>
      <c r="C197" t="s">
        <v>289510</v>
      </c>
      <c r="D197" t="s">
        <v>289510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1</v>
      </c>
      <c r="C198" t="s">
        <v>289511</v>
      </c>
      <c r="D198" t="s">
        <v>289511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2</v>
      </c>
      <c r="C199" t="s">
        <v>289512</v>
      </c>
      <c r="D199" t="s">
        <v>289512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3</v>
      </c>
      <c r="C200" t="s">
        <v>289513</v>
      </c>
      <c r="D200" t="s">
        <v>289513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4</v>
      </c>
      <c r="C201" t="s">
        <v>289514</v>
      </c>
      <c r="D201" t="s">
        <v>289514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5</v>
      </c>
      <c r="C202" t="s">
        <v>289515</v>
      </c>
      <c r="D202" t="s">
        <v>289515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46</v>
      </c>
      <c r="C203" t="s">
        <v>289516</v>
      </c>
      <c r="D203" t="s">
        <v>289516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47</v>
      </c>
      <c r="C204" t="s">
        <v>289517</v>
      </c>
      <c r="D204" t="s">
        <v>289517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48</v>
      </c>
      <c r="C205" t="s">
        <v>289518</v>
      </c>
      <c r="D205" t="s">
        <v>289518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49</v>
      </c>
      <c r="C206" t="s">
        <v>289519</v>
      </c>
      <c r="D206" t="s">
        <v>289519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50</v>
      </c>
      <c r="C207" t="s">
        <v>289520</v>
      </c>
      <c r="D207" t="s">
        <v>289520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5" t="s">
        <v>289401</v>
      </c>
      <c r="C221" s="45" t="s">
        <v>289401</v>
      </c>
      <c r="D221" s="45" t="s">
        <v>289401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5" t="s">
        <v>289402</v>
      </c>
      <c r="C222" s="45" t="s">
        <v>289402</v>
      </c>
      <c r="D222" s="45" t="s">
        <v>289402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5" t="s">
        <v>289404</v>
      </c>
      <c r="C223" s="45" t="s">
        <v>289404</v>
      </c>
      <c r="D223" s="45" t="s">
        <v>289404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5" t="s">
        <v>289405</v>
      </c>
      <c r="C225" s="45" t="s">
        <v>289405</v>
      </c>
      <c r="D225" s="45" t="s">
        <v>289405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5" t="s">
        <v>289406</v>
      </c>
      <c r="C226" s="45" t="s">
        <v>289406</v>
      </c>
      <c r="D226" s="45" t="s">
        <v>289406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5" t="s">
        <v>289407</v>
      </c>
      <c r="C227" s="45" t="s">
        <v>289407</v>
      </c>
      <c r="D227" s="45" t="s">
        <v>289407</v>
      </c>
      <c r="E227" s="46">
        <v>379343</v>
      </c>
      <c r="F227" s="46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5" t="s">
        <v>289409</v>
      </c>
      <c r="C228" s="45" t="s">
        <v>289409</v>
      </c>
      <c r="D228" s="45" t="s">
        <v>289409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5" t="s">
        <v>289410</v>
      </c>
      <c r="C229" s="45" t="s">
        <v>289410</v>
      </c>
      <c r="D229" s="45" t="s">
        <v>289410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5" t="s">
        <v>289411</v>
      </c>
      <c r="C230" s="45" t="s">
        <v>289411</v>
      </c>
      <c r="D230" s="45" t="s">
        <v>289411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5" t="s">
        <v>289412</v>
      </c>
      <c r="C231" s="45" t="s">
        <v>289412</v>
      </c>
      <c r="D231" s="45" t="s">
        <v>289412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5" t="s">
        <v>289413</v>
      </c>
      <c r="C232" s="45" t="s">
        <v>289413</v>
      </c>
      <c r="D232" s="45" t="s">
        <v>289413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5" t="s">
        <v>289414</v>
      </c>
      <c r="C233" s="45" t="s">
        <v>289414</v>
      </c>
      <c r="D233" s="45" t="s">
        <v>289414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5" t="s">
        <v>289415</v>
      </c>
      <c r="C234" s="45" t="s">
        <v>289415</v>
      </c>
      <c r="D234" s="45" t="s">
        <v>289415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5" t="s">
        <v>289416</v>
      </c>
      <c r="C235" s="45" t="s">
        <v>289416</v>
      </c>
      <c r="D235" s="45" t="s">
        <v>289416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5" t="s">
        <v>289417</v>
      </c>
      <c r="C236" s="45" t="s">
        <v>289417</v>
      </c>
      <c r="D236" s="45" t="s">
        <v>289417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5" t="s">
        <v>289429</v>
      </c>
      <c r="C237" s="45" t="s">
        <v>289429</v>
      </c>
      <c r="D237" s="45" t="s">
        <v>289429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5" t="s">
        <v>289430</v>
      </c>
      <c r="C238" s="45" t="s">
        <v>289430</v>
      </c>
      <c r="D238" s="45" t="s">
        <v>289430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5" t="s">
        <v>289431</v>
      </c>
      <c r="C239" s="45" t="s">
        <v>289431</v>
      </c>
      <c r="D239" s="45" t="s">
        <v>289431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5" t="s">
        <v>289432</v>
      </c>
      <c r="C240" s="45" t="s">
        <v>289432</v>
      </c>
      <c r="D240" s="45" t="s">
        <v>289432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5" t="s">
        <v>289433</v>
      </c>
      <c r="C241" s="45" t="s">
        <v>289433</v>
      </c>
      <c r="D241" s="45" t="s">
        <v>289433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5" t="s">
        <v>289434</v>
      </c>
      <c r="C242" s="45" t="s">
        <v>289434</v>
      </c>
      <c r="D242" s="45" t="s">
        <v>289434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5" t="s">
        <v>289435</v>
      </c>
      <c r="C243" s="45" t="s">
        <v>289435</v>
      </c>
      <c r="D243" s="45" t="s">
        <v>289435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5" t="s">
        <v>289436</v>
      </c>
      <c r="C244" s="45" t="s">
        <v>289436</v>
      </c>
      <c r="D244" s="45" t="s">
        <v>289436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5" t="s">
        <v>289439</v>
      </c>
      <c r="C245" s="45" t="s">
        <v>289439</v>
      </c>
      <c r="D245" s="45" t="s">
        <v>289439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5" t="s">
        <v>289440</v>
      </c>
      <c r="C246" s="45" t="s">
        <v>289440</v>
      </c>
      <c r="D246" s="45" t="s">
        <v>289440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5" t="s">
        <v>289442</v>
      </c>
      <c r="C247" s="45" t="s">
        <v>289442</v>
      </c>
      <c r="D247" s="45" t="s">
        <v>289442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5" t="s">
        <v>289443</v>
      </c>
      <c r="C248" s="45" t="s">
        <v>289443</v>
      </c>
      <c r="D248" s="45" t="s">
        <v>289443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5" t="s">
        <v>289686</v>
      </c>
      <c r="C249" s="45" t="s">
        <v>289686</v>
      </c>
      <c r="D249" s="45" t="s">
        <v>289686</v>
      </c>
      <c r="E249" s="46">
        <v>376554</v>
      </c>
      <c r="F249" s="46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5" t="s">
        <v>289687</v>
      </c>
      <c r="C250" s="45" t="s">
        <v>289687</v>
      </c>
      <c r="D250" s="45" t="s">
        <v>289687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5" t="s">
        <v>289688</v>
      </c>
      <c r="C251" s="45" t="s">
        <v>289688</v>
      </c>
      <c r="D251" s="45" t="s">
        <v>289688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5" t="s">
        <v>289689</v>
      </c>
      <c r="C252" s="45" t="s">
        <v>289689</v>
      </c>
      <c r="D252" s="45" t="s">
        <v>289689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5" t="s">
        <v>289690</v>
      </c>
      <c r="C253" s="45" t="s">
        <v>289690</v>
      </c>
      <c r="D253" s="45" t="s">
        <v>289690</v>
      </c>
      <c r="E253" s="46">
        <v>378868</v>
      </c>
      <c r="F253" s="46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49" t="s">
        <v>4587</v>
      </c>
      <c r="C260" s="49" t="s">
        <v>289868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1" t="s">
        <v>289944</v>
      </c>
      <c r="C261" s="41" t="s">
        <v>289944</v>
      </c>
      <c r="D261" s="41" t="s">
        <v>289944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1" t="s">
        <v>289945</v>
      </c>
      <c r="C262" s="41" t="s">
        <v>289945</v>
      </c>
      <c r="D262" s="41" t="s">
        <v>289945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1" t="s">
        <v>289946</v>
      </c>
      <c r="C263" s="41" t="s">
        <v>289946</v>
      </c>
      <c r="D263" s="41" t="s">
        <v>289946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1" t="s">
        <v>289947</v>
      </c>
      <c r="C264" s="41" t="s">
        <v>289947</v>
      </c>
      <c r="D264" s="41" t="s">
        <v>289947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1" t="s">
        <v>289948</v>
      </c>
      <c r="C265" s="41" t="s">
        <v>289948</v>
      </c>
      <c r="D265" s="41" t="s">
        <v>289948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1" t="s">
        <v>289949</v>
      </c>
      <c r="C266" s="41" t="s">
        <v>289949</v>
      </c>
      <c r="D266" s="41" t="s">
        <v>289949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1" t="s">
        <v>289950</v>
      </c>
      <c r="C267" s="41" t="s">
        <v>289950</v>
      </c>
      <c r="D267" s="41" t="s">
        <v>289950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1" t="s">
        <v>289951</v>
      </c>
      <c r="C268" s="41" t="s">
        <v>289951</v>
      </c>
      <c r="D268" s="41" t="s">
        <v>289951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1" t="s">
        <v>289952</v>
      </c>
      <c r="C269" s="41" t="s">
        <v>289952</v>
      </c>
      <c r="D269" s="41" t="s">
        <v>289952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1" t="s">
        <v>289953</v>
      </c>
      <c r="C270" s="41" t="s">
        <v>289953</v>
      </c>
      <c r="D270" s="41" t="s">
        <v>289953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1" t="s">
        <v>289954</v>
      </c>
      <c r="C271" s="41" t="s">
        <v>289954</v>
      </c>
      <c r="D271" s="41" t="s">
        <v>289954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1" t="s">
        <v>289955</v>
      </c>
      <c r="C272" s="41" t="s">
        <v>289955</v>
      </c>
      <c r="D272" s="41" t="s">
        <v>289955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1" t="s">
        <v>289956</v>
      </c>
      <c r="C273" s="41" t="s">
        <v>289956</v>
      </c>
      <c r="D273" s="41" t="s">
        <v>289956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1" t="s">
        <v>289957</v>
      </c>
      <c r="C274" s="41" t="s">
        <v>289957</v>
      </c>
      <c r="D274" s="41" t="s">
        <v>289957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1" t="s">
        <v>289958</v>
      </c>
      <c r="C275" s="41" t="s">
        <v>289958</v>
      </c>
      <c r="D275" s="41" t="s">
        <v>289958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1" t="s">
        <v>289959</v>
      </c>
      <c r="C276" s="41" t="s">
        <v>289959</v>
      </c>
      <c r="D276" s="41" t="s">
        <v>289959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1" t="s">
        <v>289960</v>
      </c>
      <c r="C277" s="41" t="s">
        <v>289960</v>
      </c>
      <c r="D277" s="41" t="s">
        <v>289960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1" t="s">
        <v>289961</v>
      </c>
      <c r="C278" s="41" t="s">
        <v>289961</v>
      </c>
      <c r="D278" s="41" t="s">
        <v>289961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1" t="s">
        <v>289962</v>
      </c>
      <c r="C279" s="41" t="s">
        <v>289962</v>
      </c>
      <c r="D279" s="41" t="s">
        <v>289962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1" t="s">
        <v>289394</v>
      </c>
      <c r="C280" s="41" t="s">
        <v>289394</v>
      </c>
      <c r="D280" s="41" t="s">
        <v>289394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1" t="s">
        <v>289963</v>
      </c>
      <c r="C281" s="41" t="s">
        <v>289963</v>
      </c>
      <c r="D281" s="41" t="s">
        <v>289963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1" t="s">
        <v>289395</v>
      </c>
      <c r="C282" s="41" t="s">
        <v>289395</v>
      </c>
      <c r="D282" s="41" t="s">
        <v>289395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1" t="s">
        <v>289964</v>
      </c>
      <c r="C283" s="41" t="s">
        <v>289964</v>
      </c>
      <c r="D283" s="41" t="s">
        <v>289964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1" t="s">
        <v>289965</v>
      </c>
      <c r="C284" s="41" t="s">
        <v>289965</v>
      </c>
      <c r="D284" s="41" t="s">
        <v>289965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1" t="s">
        <v>289966</v>
      </c>
      <c r="C285" s="41" t="s">
        <v>289966</v>
      </c>
      <c r="D285" s="41" t="s">
        <v>289966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1" t="s">
        <v>289967</v>
      </c>
      <c r="C286" s="41" t="s">
        <v>289967</v>
      </c>
      <c r="D286" s="41" t="s">
        <v>289967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1" t="s">
        <v>289968</v>
      </c>
      <c r="C287" s="41" t="s">
        <v>289968</v>
      </c>
      <c r="D287" s="41" t="s">
        <v>289968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1" t="s">
        <v>289480</v>
      </c>
      <c r="C288" s="41" t="s">
        <v>289480</v>
      </c>
      <c r="D288" s="41" t="s">
        <v>289480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1" t="s">
        <v>289492</v>
      </c>
      <c r="C289" s="41" t="s">
        <v>289492</v>
      </c>
      <c r="D289" s="41" t="s">
        <v>289492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1" t="s">
        <v>289496</v>
      </c>
      <c r="C290" s="41" t="s">
        <v>289496</v>
      </c>
      <c r="D290" s="41" t="s">
        <v>289496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1" t="s">
        <v>289498</v>
      </c>
      <c r="C291" s="41" t="s">
        <v>289498</v>
      </c>
      <c r="D291" s="41" t="s">
        <v>289498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1" t="s">
        <v>289501</v>
      </c>
      <c r="C292" s="41" t="s">
        <v>289501</v>
      </c>
      <c r="D292" s="41" t="s">
        <v>289501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1" t="s">
        <v>289505</v>
      </c>
      <c r="C293" s="41" t="s">
        <v>289505</v>
      </c>
      <c r="D293" s="41" t="s">
        <v>289505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1" t="s">
        <v>289508</v>
      </c>
      <c r="C294" s="41" t="s">
        <v>289508</v>
      </c>
      <c r="D294" s="41" t="s">
        <v>289508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1" t="s">
        <v>289482</v>
      </c>
      <c r="C295" s="41" t="s">
        <v>289482</v>
      </c>
      <c r="D295" s="41" t="s">
        <v>289482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1" t="s">
        <v>289510</v>
      </c>
      <c r="C296" s="41" t="s">
        <v>289510</v>
      </c>
      <c r="D296" s="41" t="s">
        <v>289510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1" t="s">
        <v>289484</v>
      </c>
      <c r="C297" s="41" t="s">
        <v>289484</v>
      </c>
      <c r="D297" s="41" t="s">
        <v>289484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1" t="s">
        <v>289486</v>
      </c>
      <c r="C298" s="41" t="s">
        <v>289486</v>
      </c>
      <c r="D298" s="41" t="s">
        <v>289486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1" t="s">
        <v>289488</v>
      </c>
      <c r="C299" s="41" t="s">
        <v>289488</v>
      </c>
      <c r="D299" s="41" t="s">
        <v>289488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1" t="s">
        <v>289513</v>
      </c>
      <c r="C300" s="41" t="s">
        <v>289513</v>
      </c>
      <c r="D300" s="41" t="s">
        <v>289513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1" t="s">
        <v>289514</v>
      </c>
      <c r="C301" s="41" t="s">
        <v>289514</v>
      </c>
      <c r="D301" s="41" t="s">
        <v>289514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1" t="s">
        <v>289515</v>
      </c>
      <c r="C302" s="41" t="s">
        <v>289515</v>
      </c>
      <c r="D302" s="41" t="s">
        <v>289515</v>
      </c>
      <c r="E302">
        <v>-1</v>
      </c>
      <c r="F302">
        <v>-1</v>
      </c>
      <c r="G302">
        <v>-1</v>
      </c>
      <c r="H302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RowHeight="14.4"/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37</v>
      </c>
      <c r="C24" s="20" t="s">
        <v>290037</v>
      </c>
      <c r="D24" s="20" t="s">
        <v>290037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>
      <c r="A25" t="str">
        <f t="shared" si="0"/>
        <v>wp_KS24</v>
      </c>
      <c r="B25" s="20" t="s">
        <v>290038</v>
      </c>
      <c r="C25" s="20" t="s">
        <v>290038</v>
      </c>
      <c r="D25" s="20" t="s">
        <v>290038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>
      <c r="A26" t="str">
        <f t="shared" si="0"/>
        <v>wp_KS25</v>
      </c>
      <c r="B26" s="20" t="s">
        <v>290039</v>
      </c>
      <c r="C26" s="20" t="s">
        <v>290039</v>
      </c>
      <c r="D26" s="20" t="s">
        <v>290039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40</v>
      </c>
      <c r="C27" s="20" t="s">
        <v>290040</v>
      </c>
      <c r="D27" s="20" t="s">
        <v>290040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>
      <c r="A28" t="str">
        <f t="shared" si="0"/>
        <v>wp_KS27</v>
      </c>
      <c r="B28" s="20" t="s">
        <v>290041</v>
      </c>
      <c r="C28" s="20" t="s">
        <v>290041</v>
      </c>
      <c r="D28" s="20" t="s">
        <v>290041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2</v>
      </c>
      <c r="C29" s="20" t="s">
        <v>290042</v>
      </c>
      <c r="D29" s="20" t="s">
        <v>290042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>
      <c r="A30" t="str">
        <f t="shared" si="0"/>
        <v>wp_KS29</v>
      </c>
      <c r="B30" s="20" t="s">
        <v>290043</v>
      </c>
      <c r="C30" s="20" t="s">
        <v>290043</v>
      </c>
      <c r="D30" s="20" t="s">
        <v>290043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4</v>
      </c>
      <c r="C31" s="20" t="s">
        <v>290044</v>
      </c>
      <c r="D31" s="20" t="s">
        <v>290044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dimension ref="A1:H266"/>
  <sheetViews>
    <sheetView topLeftCell="A251" workbookViewId="0">
      <selection activeCell="A262" sqref="A262:XFD262"/>
    </sheetView>
  </sheetViews>
  <sheetFormatPr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4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5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36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.5</v>
      </c>
      <c r="B66" t="s">
        <v>289163</v>
      </c>
      <c r="C66" t="str">
        <f t="shared" si="1"/>
        <v>Cockburn Sound_cs46.5</v>
      </c>
      <c r="D66" t="str">
        <f t="shared" si="2"/>
        <v>cs46.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4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5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66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67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68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69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70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1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2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3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3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4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5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76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77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78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79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80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1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2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3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4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5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37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86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87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88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89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90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38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1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2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3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39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4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5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196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197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198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199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200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1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2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30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3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4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5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1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06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07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08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09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10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1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2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3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4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2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5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16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17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18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19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20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3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1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2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3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4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5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26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27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28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29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1" t="s">
        <v>289240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1" t="s">
        <v>289241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1" t="s">
        <v>289242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1" t="s">
        <v>289243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1" t="s">
        <v>289244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1" t="s">
        <v>289245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1" t="s">
        <v>289246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1" t="s">
        <v>289247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1" t="s">
        <v>289248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1" t="s">
        <v>289249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1" t="s">
        <v>289250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1" t="s">
        <v>289251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1" t="s">
        <v>289252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1" t="s">
        <v>289253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1" t="s">
        <v>289254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1" t="s">
        <v>289255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1" t="s">
        <v>289342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1" t="s">
        <v>289256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1" t="s">
        <v>289257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1" t="s">
        <v>289340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1" t="s">
        <v>289258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1" t="s">
        <v>289259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1" t="s">
        <v>289260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1" t="s">
        <v>289261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1" t="s">
        <v>289262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1" t="s">
        <v>289263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1" t="s">
        <v>289264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1" t="s">
        <v>289265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1" t="s">
        <v>289266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1" t="s">
        <v>289267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1" t="s">
        <v>289268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1" t="s">
        <v>289269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1" t="s">
        <v>289341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1" t="s">
        <v>289270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1" t="s">
        <v>289271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1" t="s">
        <v>289272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1" t="s">
        <v>289273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1" t="s">
        <v>289274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1" t="s">
        <v>289275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1" t="s">
        <v>289276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1" t="s">
        <v>289277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1" t="s">
        <v>289278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1" t="s">
        <v>289279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1" t="s">
        <v>289280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1" t="s">
        <v>289281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1" t="s">
        <v>289282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1" t="s">
        <v>289283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1" t="s">
        <v>289284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1" t="s">
        <v>289285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1" t="s">
        <v>289286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1" t="s">
        <v>289287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1" t="s">
        <v>289288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1" t="s">
        <v>289289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1" t="s">
        <v>289290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1" t="s">
        <v>289291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1" t="s">
        <v>289292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1" t="s">
        <v>289293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1" t="s">
        <v>289294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1" t="s">
        <v>289295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1" t="s">
        <v>289296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1" t="s">
        <v>289297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1" t="s">
        <v>289298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1" t="s">
        <v>289299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1" t="s">
        <v>289300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1" t="s">
        <v>289301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1" t="s">
        <v>289302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1" t="s">
        <v>289303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1" t="s">
        <v>289304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1" t="s">
        <v>289305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1" t="s">
        <v>289306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1" t="s">
        <v>289307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1" t="s">
        <v>289308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1" t="s">
        <v>289309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1" t="s">
        <v>289310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1" t="s">
        <v>289311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1" t="s">
        <v>289312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1" t="s">
        <v>289313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1" t="s">
        <v>289314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1" t="s">
        <v>289315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1" t="s">
        <v>289316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1" t="s">
        <v>289317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1" t="s">
        <v>289318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1" t="s">
        <v>289319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1" t="s">
        <v>289320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1" t="s">
        <v>289321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1" t="s">
        <v>289322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1" t="s">
        <v>289323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1" t="s">
        <v>289324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1" t="s">
        <v>289325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1" t="s">
        <v>289326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1" t="s">
        <v>289240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1" t="s">
        <v>289241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1" t="s">
        <v>289242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1" t="s">
        <v>289243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1" t="s">
        <v>289244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1" t="s">
        <v>289327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1" t="s">
        <v>289328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1" t="s">
        <v>289329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1" t="s">
        <v>289330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1" t="s">
        <v>289331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1" t="s">
        <v>289332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1" t="s">
        <v>289333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1" t="s">
        <v>289334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1" t="s">
        <v>289335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1" t="s">
        <v>289336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1" t="s">
        <v>289337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1" t="s">
        <v>289338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1" t="s">
        <v>289339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1" t="s">
        <v>289344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1" t="s">
        <v>289345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1" t="s">
        <v>289346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1" t="s">
        <v>289347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1" t="s">
        <v>289348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1" t="s">
        <v>289349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1" t="s">
        <v>289350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1" t="s">
        <v>289351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1" t="s">
        <v>289352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1" t="s">
        <v>289353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266" si="15">"uwa_"&amp;B260</f>
        <v>uwa_v8</v>
      </c>
      <c r="B260" s="41" t="s">
        <v>289354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1" t="s">
        <v>289355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596</v>
      </c>
      <c r="C262" t="s">
        <v>289596</v>
      </c>
      <c r="D262" t="s">
        <v>289596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1" t="s">
        <v>289606</v>
      </c>
      <c r="C263" s="41" t="s">
        <v>289606</v>
      </c>
      <c r="D263" s="41" t="s">
        <v>289606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A9" sqref="A9:XFD9"/>
    </sheetView>
  </sheetViews>
  <sheetFormatPr defaultRowHeight="14.4"/>
  <cols>
    <col min="1" max="1" width="13.109375" bestFit="1" customWidth="1"/>
    <col min="3" max="3" width="16.886718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5</v>
      </c>
      <c r="C9" s="42" t="s">
        <v>35861</v>
      </c>
      <c r="D9" t="s">
        <v>289595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RowHeight="14.4"/>
  <cols>
    <col min="1" max="1" width="15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5.6">
      <c r="A2" t="str">
        <f>"wwmsp4_"&amp;B2</f>
        <v>wwmsp4_OW43</v>
      </c>
      <c r="B2" s="52" t="s">
        <v>289969</v>
      </c>
      <c r="C2" s="52" t="s">
        <v>289969</v>
      </c>
      <c r="D2" s="52" t="s">
        <v>289969</v>
      </c>
      <c r="E2">
        <v>-1</v>
      </c>
      <c r="F2">
        <v>-1</v>
      </c>
      <c r="G2" s="52">
        <v>-32.116700000000002</v>
      </c>
      <c r="H2" s="52">
        <v>115.675</v>
      </c>
    </row>
    <row r="3" spans="1:8" ht="15.6">
      <c r="A3" t="str">
        <f t="shared" ref="A3:A16" si="0">"wwmsp4_"&amp;B3</f>
        <v>wwmsp4_OW45</v>
      </c>
      <c r="B3" s="52" t="s">
        <v>289970</v>
      </c>
      <c r="C3" s="52" t="s">
        <v>289970</v>
      </c>
      <c r="D3" s="52" t="s">
        <v>289970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5.6">
      <c r="A4" t="str">
        <f t="shared" si="0"/>
        <v>wwmsp4_OW44</v>
      </c>
      <c r="B4" s="52" t="s">
        <v>289971</v>
      </c>
      <c r="C4" s="52" t="s">
        <v>289971</v>
      </c>
      <c r="D4" s="52" t="s">
        <v>289971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5.6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5.6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5.6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5.6">
      <c r="A8" t="str">
        <f t="shared" si="0"/>
        <v>wwmsp4_CS91</v>
      </c>
      <c r="B8" s="52" t="s">
        <v>289972</v>
      </c>
      <c r="C8" s="52" t="s">
        <v>289972</v>
      </c>
      <c r="D8" s="52" t="s">
        <v>289972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5.6">
      <c r="A9" t="str">
        <f t="shared" si="0"/>
        <v>wwmsp4_CS17</v>
      </c>
      <c r="B9" s="52" t="s">
        <v>289973</v>
      </c>
      <c r="C9" s="52" t="s">
        <v>289973</v>
      </c>
      <c r="D9" s="52" t="s">
        <v>289973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5.6">
      <c r="A10" t="str">
        <f t="shared" si="0"/>
        <v>wwmsp4_CS20</v>
      </c>
      <c r="B10" s="52" t="s">
        <v>289974</v>
      </c>
      <c r="C10" s="52" t="s">
        <v>289974</v>
      </c>
      <c r="D10" s="52" t="s">
        <v>289974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5.6">
      <c r="A11" t="str">
        <f t="shared" si="0"/>
        <v>wwmsp4_CS92</v>
      </c>
      <c r="B11" s="52" t="s">
        <v>289975</v>
      </c>
      <c r="C11" s="52" t="s">
        <v>289975</v>
      </c>
      <c r="D11" s="52" t="s">
        <v>289975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5.6">
      <c r="A12" t="str">
        <f t="shared" si="0"/>
        <v>wwmsp4_CS25</v>
      </c>
      <c r="B12" s="52" t="s">
        <v>289976</v>
      </c>
      <c r="C12" s="52" t="s">
        <v>289976</v>
      </c>
      <c r="D12" s="52" t="s">
        <v>289976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5.6">
      <c r="A13" t="str">
        <f t="shared" si="0"/>
        <v>wwmsp4_CS27</v>
      </c>
      <c r="B13" s="52" t="s">
        <v>289977</v>
      </c>
      <c r="C13" s="52" t="s">
        <v>289977</v>
      </c>
      <c r="D13" s="52" t="s">
        <v>289977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5.6">
      <c r="A14" t="str">
        <f t="shared" si="0"/>
        <v>wwmsp4_CS88</v>
      </c>
      <c r="B14" s="52" t="s">
        <v>289978</v>
      </c>
      <c r="C14" s="52" t="s">
        <v>289978</v>
      </c>
      <c r="D14" s="52" t="s">
        <v>289978</v>
      </c>
      <c r="E14">
        <v>-1</v>
      </c>
      <c r="F14">
        <v>-1</v>
      </c>
      <c r="G14" s="52">
        <v>-32.25</v>
      </c>
      <c r="H14" s="52">
        <v>115.7333</v>
      </c>
    </row>
    <row r="15" spans="1:8" ht="15.6">
      <c r="A15" t="str">
        <f t="shared" si="0"/>
        <v>wwmsp4_CS87</v>
      </c>
      <c r="B15" s="52" t="s">
        <v>289979</v>
      </c>
      <c r="C15" s="52" t="s">
        <v>289979</v>
      </c>
      <c r="D15" s="52" t="s">
        <v>289979</v>
      </c>
      <c r="E15">
        <v>-1</v>
      </c>
      <c r="F15">
        <v>-1</v>
      </c>
      <c r="G15" s="52">
        <v>-32.25</v>
      </c>
      <c r="H15" s="52">
        <v>115.75</v>
      </c>
    </row>
    <row r="16" spans="1:8" ht="15.6">
      <c r="A16" t="str">
        <f t="shared" si="0"/>
        <v>wwmsp4_CS89</v>
      </c>
      <c r="B16" s="52" t="s">
        <v>289980</v>
      </c>
      <c r="C16" s="52" t="s">
        <v>289980</v>
      </c>
      <c r="D16" s="52" t="s">
        <v>289980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topLeftCell="A32" workbookViewId="0">
      <selection activeCell="A25" sqref="A25"/>
    </sheetView>
  </sheetViews>
  <sheetFormatPr defaultRowHeight="14.4"/>
  <cols>
    <col min="1" max="1" width="18.33203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56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57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58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59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60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1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2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3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4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5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66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67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68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69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70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7" t="s">
        <v>289691</v>
      </c>
      <c r="C20" s="47" t="s">
        <v>289691</v>
      </c>
      <c r="D20" s="47" t="s">
        <v>289691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>
      <c r="A21" t="str">
        <f t="shared" ref="A21:A83" si="18">_xlfn.CONCAT("wwmsp3_",B21)</f>
        <v>wwmsp3_OA1-DL</v>
      </c>
      <c r="B21" s="47" t="s">
        <v>289692</v>
      </c>
      <c r="C21" s="47" t="s">
        <v>289692</v>
      </c>
      <c r="D21" s="47" t="s">
        <v>289692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>
      <c r="A22" t="str">
        <f t="shared" si="18"/>
        <v>wwmsp3_JB16A-L</v>
      </c>
      <c r="B22" s="47" t="s">
        <v>289693</v>
      </c>
      <c r="C22" s="47" t="s">
        <v>289693</v>
      </c>
      <c r="D22" s="47" t="s">
        <v>289693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>
      <c r="A23" t="str">
        <f t="shared" si="18"/>
        <v>wwmsp3_S4S10-L</v>
      </c>
      <c r="B23" s="47" t="s">
        <v>289694</v>
      </c>
      <c r="C23" s="47" t="s">
        <v>289694</v>
      </c>
      <c r="D23" s="47" t="s">
        <v>289694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>
      <c r="A24" t="str">
        <f t="shared" si="18"/>
        <v>wwmsp3_CSR14-L</v>
      </c>
      <c r="B24" s="47" t="s">
        <v>289695</v>
      </c>
      <c r="C24" s="47" t="s">
        <v>289695</v>
      </c>
      <c r="D24" s="47" t="s">
        <v>289695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>
      <c r="A25" t="str">
        <f t="shared" si="18"/>
        <v>wwmsp3_CSSF-DL</v>
      </c>
      <c r="B25" s="47" t="s">
        <v>289696</v>
      </c>
      <c r="C25" s="47" t="s">
        <v>289696</v>
      </c>
      <c r="D25" s="47" t="s">
        <v>289696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>
      <c r="A26" t="str">
        <f t="shared" si="18"/>
        <v>wwmsp3_OA1 </v>
      </c>
      <c r="B26" s="47" t="s">
        <v>289697</v>
      </c>
      <c r="C26" s="47" t="s">
        <v>289697</v>
      </c>
      <c r="D26" s="47" t="s">
        <v>289697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>
      <c r="A27" t="str">
        <f t="shared" si="18"/>
        <v>wwmsp3_OA2 </v>
      </c>
      <c r="B27" s="47" t="s">
        <v>289698</v>
      </c>
      <c r="C27" s="47" t="s">
        <v>289698</v>
      </c>
      <c r="D27" s="47" t="s">
        <v>289698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>
      <c r="A28" t="str">
        <f t="shared" si="18"/>
        <v>wwmsp3_OA3 </v>
      </c>
      <c r="B28" s="47" t="s">
        <v>289699</v>
      </c>
      <c r="C28" s="47" t="s">
        <v>289699</v>
      </c>
      <c r="D28" s="47" t="s">
        <v>289699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>
      <c r="A29" t="str">
        <f t="shared" si="18"/>
        <v>wwmsp3_OA9 </v>
      </c>
      <c r="B29" s="47" t="s">
        <v>289700</v>
      </c>
      <c r="C29" s="47" t="s">
        <v>289700</v>
      </c>
      <c r="D29" s="47" t="s">
        <v>289700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>
      <c r="A30" t="str">
        <f t="shared" si="18"/>
        <v>wwmsp3_1310 </v>
      </c>
      <c r="B30" s="47" t="s">
        <v>289701</v>
      </c>
      <c r="C30" s="47" t="s">
        <v>289701</v>
      </c>
      <c r="D30" s="47" t="s">
        <v>289701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>
      <c r="A31" t="str">
        <f t="shared" si="18"/>
        <v>wwmsp3_OA11 </v>
      </c>
      <c r="B31" s="47" t="s">
        <v>289702</v>
      </c>
      <c r="C31" s="47" t="s">
        <v>289702</v>
      </c>
      <c r="D31" s="47" t="s">
        <v>289702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>
      <c r="A32" t="str">
        <f t="shared" si="18"/>
        <v>wwmsp3_CS4 </v>
      </c>
      <c r="B32" s="47" t="s">
        <v>289703</v>
      </c>
      <c r="C32" s="47" t="s">
        <v>289703</v>
      </c>
      <c r="D32" s="47" t="s">
        <v>289703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>
      <c r="A33" t="str">
        <f t="shared" si="18"/>
        <v>wwmsp3_CS5 </v>
      </c>
      <c r="B33" s="47" t="s">
        <v>289704</v>
      </c>
      <c r="C33" s="47" t="s">
        <v>289704</v>
      </c>
      <c r="D33" s="47" t="s">
        <v>289704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>
      <c r="A34" t="str">
        <f t="shared" si="18"/>
        <v>wwmsp3_CS6A </v>
      </c>
      <c r="B34" s="47" t="s">
        <v>289705</v>
      </c>
      <c r="C34" s="47" t="s">
        <v>289705</v>
      </c>
      <c r="D34" s="47" t="s">
        <v>289705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>
      <c r="A35" t="str">
        <f t="shared" si="18"/>
        <v>wwmsp3_CS7 </v>
      </c>
      <c r="B35" s="47" t="s">
        <v>289706</v>
      </c>
      <c r="C35" s="47" t="s">
        <v>289706</v>
      </c>
      <c r="D35" s="47" t="s">
        <v>289706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>
      <c r="A36" t="str">
        <f t="shared" si="18"/>
        <v>wwmsp3_CS8 </v>
      </c>
      <c r="B36" s="47" t="s">
        <v>289707</v>
      </c>
      <c r="C36" s="47" t="s">
        <v>289707</v>
      </c>
      <c r="D36" s="47" t="s">
        <v>289707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>
      <c r="A37" t="str">
        <f t="shared" si="18"/>
        <v>wwmsp3_CS9 </v>
      </c>
      <c r="B37" s="47" t="s">
        <v>289708</v>
      </c>
      <c r="C37" s="47" t="s">
        <v>289708</v>
      </c>
      <c r="D37" s="47" t="s">
        <v>289708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>
      <c r="A38" t="str">
        <f t="shared" si="18"/>
        <v>wwmsp3_CS10N </v>
      </c>
      <c r="B38" s="47" t="s">
        <v>289709</v>
      </c>
      <c r="C38" s="47" t="s">
        <v>289709</v>
      </c>
      <c r="D38" s="47" t="s">
        <v>289709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>
      <c r="A39" t="str">
        <f t="shared" si="18"/>
        <v>wwmsp3_CS11 </v>
      </c>
      <c r="B39" s="47" t="s">
        <v>289710</v>
      </c>
      <c r="C39" s="47" t="s">
        <v>289710</v>
      </c>
      <c r="D39" s="47" t="s">
        <v>289710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>
      <c r="A40" t="str">
        <f t="shared" si="18"/>
        <v>wwmsp3_CS12 </v>
      </c>
      <c r="B40" s="47" t="s">
        <v>289711</v>
      </c>
      <c r="C40" s="47" t="s">
        <v>289711</v>
      </c>
      <c r="D40" s="47" t="s">
        <v>289711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>
      <c r="A41" t="str">
        <f t="shared" si="18"/>
        <v>wwmsp3_CS9A </v>
      </c>
      <c r="B41" s="47" t="s">
        <v>289712</v>
      </c>
      <c r="C41" s="47" t="s">
        <v>289712</v>
      </c>
      <c r="D41" s="47" t="s">
        <v>289712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>
      <c r="A42" t="str">
        <f t="shared" si="18"/>
        <v>wwmsp3_G1 </v>
      </c>
      <c r="B42" s="47" t="s">
        <v>289713</v>
      </c>
      <c r="C42" s="47" t="s">
        <v>289713</v>
      </c>
      <c r="D42" s="47" t="s">
        <v>289713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>
      <c r="A43" t="str">
        <f t="shared" si="18"/>
        <v>wwmsp3_G2 </v>
      </c>
      <c r="B43" s="47" t="s">
        <v>289714</v>
      </c>
      <c r="C43" s="47" t="s">
        <v>289714</v>
      </c>
      <c r="D43" s="47" t="s">
        <v>289714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>
      <c r="A44" t="str">
        <f t="shared" si="18"/>
        <v>wwmsp3_G3 </v>
      </c>
      <c r="B44" s="47" t="s">
        <v>289715</v>
      </c>
      <c r="C44" s="47" t="s">
        <v>289715</v>
      </c>
      <c r="D44" s="47" t="s">
        <v>289715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>
      <c r="A45" t="str">
        <f t="shared" si="18"/>
        <v>wwmsp3_NH3 </v>
      </c>
      <c r="B45" s="47" t="s">
        <v>289716</v>
      </c>
      <c r="C45" s="47" t="s">
        <v>289716</v>
      </c>
      <c r="D45" s="47" t="s">
        <v>289716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>
      <c r="A46" t="str">
        <f t="shared" si="18"/>
        <v>wwmsp3_SF </v>
      </c>
      <c r="B46" s="47" t="s">
        <v>289717</v>
      </c>
      <c r="C46" s="47" t="s">
        <v>289717</v>
      </c>
      <c r="D46" s="47" t="s">
        <v>289717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>
      <c r="A47" t="str">
        <f t="shared" si="18"/>
        <v>wwmsp3_CB </v>
      </c>
      <c r="B47" s="47" t="s">
        <v>289718</v>
      </c>
      <c r="C47" s="47" t="s">
        <v>289718</v>
      </c>
      <c r="D47" s="47" t="s">
        <v>289718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>
      <c r="A48" t="str">
        <f t="shared" si="18"/>
        <v>wwmsp3_CS13 </v>
      </c>
      <c r="B48" s="47" t="s">
        <v>289719</v>
      </c>
      <c r="C48" s="47" t="s">
        <v>289719</v>
      </c>
      <c r="D48" s="47" t="s">
        <v>289719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>
      <c r="A49" t="str">
        <f t="shared" si="18"/>
        <v>wwmsp3_MB </v>
      </c>
      <c r="B49" s="47" t="s">
        <v>289720</v>
      </c>
      <c r="C49" s="47" t="s">
        <v>289720</v>
      </c>
      <c r="D49" s="47" t="s">
        <v>289720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>
      <c r="A50" t="str">
        <f t="shared" si="18"/>
        <v>wwmsp3_WS4 </v>
      </c>
      <c r="B50" s="47" t="s">
        <v>289721</v>
      </c>
      <c r="C50" s="47" t="s">
        <v>289721</v>
      </c>
      <c r="D50" s="47" t="s">
        <v>289721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>
      <c r="A51" t="str">
        <f t="shared" si="18"/>
        <v>wwmsp3_WS6 </v>
      </c>
      <c r="B51" s="47" t="s">
        <v>289722</v>
      </c>
      <c r="C51" s="47" t="s">
        <v>289722</v>
      </c>
      <c r="D51" s="47" t="s">
        <v>289722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>
      <c r="A52" t="str">
        <f t="shared" si="18"/>
        <v>wwmsp3_OA1 </v>
      </c>
      <c r="B52" s="47" t="s">
        <v>289697</v>
      </c>
      <c r="C52" s="47" t="s">
        <v>289697</v>
      </c>
      <c r="D52" s="47" t="s">
        <v>289697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>
      <c r="A53" t="str">
        <f t="shared" si="18"/>
        <v>wwmsp3_OA2 </v>
      </c>
      <c r="B53" s="47" t="s">
        <v>289698</v>
      </c>
      <c r="C53" s="47" t="s">
        <v>289698</v>
      </c>
      <c r="D53" s="47" t="s">
        <v>289698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>
      <c r="A54" t="str">
        <f t="shared" si="18"/>
        <v>wwmsp3_OA3 </v>
      </c>
      <c r="B54" s="47" t="s">
        <v>289699</v>
      </c>
      <c r="C54" s="47" t="s">
        <v>289699</v>
      </c>
      <c r="D54" s="47" t="s">
        <v>289699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>
      <c r="A55" t="str">
        <f t="shared" si="18"/>
        <v>wwmsp3_OA9 </v>
      </c>
      <c r="B55" s="47" t="s">
        <v>289700</v>
      </c>
      <c r="C55" s="47" t="s">
        <v>289700</v>
      </c>
      <c r="D55" s="47" t="s">
        <v>289700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>
      <c r="A56" t="str">
        <f t="shared" si="18"/>
        <v>wwmsp3_AJ </v>
      </c>
      <c r="B56" s="47" t="s">
        <v>289723</v>
      </c>
      <c r="C56" s="47" t="s">
        <v>289723</v>
      </c>
      <c r="D56" s="47" t="s">
        <v>289723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>
      <c r="A57" t="str">
        <f t="shared" si="18"/>
        <v>wwmsp3_OA11 </v>
      </c>
      <c r="B57" s="47" t="s">
        <v>289702</v>
      </c>
      <c r="C57" s="47" t="s">
        <v>289702</v>
      </c>
      <c r="D57" s="47" t="s">
        <v>289702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>
      <c r="A58" t="str">
        <f t="shared" si="18"/>
        <v>wwmsp3_1530  </v>
      </c>
      <c r="B58" s="47" t="s">
        <v>289724</v>
      </c>
      <c r="C58" s="47" t="s">
        <v>289724</v>
      </c>
      <c r="D58" s="47" t="s">
        <v>289724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>
      <c r="A59" t="str">
        <f t="shared" si="18"/>
        <v>wwmsp3_SH </v>
      </c>
      <c r="B59" s="47" t="s">
        <v>289725</v>
      </c>
      <c r="C59" s="47" t="s">
        <v>289725</v>
      </c>
      <c r="D59" s="47" t="s">
        <v>289725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>
      <c r="A60" t="str">
        <f t="shared" si="18"/>
        <v>wwmsp3_JBH </v>
      </c>
      <c r="B60" s="47" t="s">
        <v>289726</v>
      </c>
      <c r="C60" s="47" t="s">
        <v>289726</v>
      </c>
      <c r="D60" s="47" t="s">
        <v>289726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>
      <c r="A61" t="str">
        <f t="shared" si="18"/>
        <v>wwmsp3_3000 </v>
      </c>
      <c r="B61" s="47" t="s">
        <v>289727</v>
      </c>
      <c r="C61" s="47" t="s">
        <v>289727</v>
      </c>
      <c r="D61" s="47" t="s">
        <v>289727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>
      <c r="A62" t="str">
        <f t="shared" si="18"/>
        <v>wwmsp3_3210 </v>
      </c>
      <c r="B62" s="47" t="s">
        <v>289728</v>
      </c>
      <c r="C62" s="47" t="s">
        <v>289728</v>
      </c>
      <c r="D62" s="47" t="s">
        <v>289728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>
      <c r="A63" t="str">
        <f t="shared" si="18"/>
        <v>wwmsp3_4000 </v>
      </c>
      <c r="B63" s="47" t="s">
        <v>289729</v>
      </c>
      <c r="C63" s="47" t="s">
        <v>289729</v>
      </c>
      <c r="D63" s="47" t="s">
        <v>289729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>
      <c r="A64" t="str">
        <f t="shared" si="18"/>
        <v>wwmsp3_4010 </v>
      </c>
      <c r="B64" s="47" t="s">
        <v>289730</v>
      </c>
      <c r="C64" s="47" t="s">
        <v>289730</v>
      </c>
      <c r="D64" s="47" t="s">
        <v>289730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>
      <c r="A65" t="str">
        <f t="shared" si="18"/>
        <v>wwmsp3_4500 </v>
      </c>
      <c r="B65" s="47" t="s">
        <v>289731</v>
      </c>
      <c r="C65" s="47" t="s">
        <v>289731</v>
      </c>
      <c r="D65" s="47" t="s">
        <v>289731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>
      <c r="A66" t="str">
        <f t="shared" si="18"/>
        <v>wwmsp3_KBJ </v>
      </c>
      <c r="B66" s="47" t="s">
        <v>289732</v>
      </c>
      <c r="C66" s="47" t="s">
        <v>289732</v>
      </c>
      <c r="D66" s="47" t="s">
        <v>289732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>
      <c r="A67" t="str">
        <f t="shared" si="18"/>
        <v>wwmsp3_4800 </v>
      </c>
      <c r="B67" s="47" t="s">
        <v>289733</v>
      </c>
      <c r="C67" s="47" t="s">
        <v>289733</v>
      </c>
      <c r="D67" s="47" t="s">
        <v>289733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>
      <c r="A68" t="str">
        <f t="shared" si="18"/>
        <v>wwmsp3_5020 </v>
      </c>
      <c r="B68" s="47" t="s">
        <v>289734</v>
      </c>
      <c r="C68" s="47" t="s">
        <v>289734</v>
      </c>
      <c r="D68" s="47" t="s">
        <v>289734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>
      <c r="A69" t="str">
        <f t="shared" si="18"/>
        <v>wwmsp3_C430 </v>
      </c>
      <c r="B69" s="47" t="s">
        <v>289735</v>
      </c>
      <c r="C69" s="47" t="s">
        <v>289735</v>
      </c>
      <c r="D69" s="47" t="s">
        <v>289735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>
      <c r="A70" t="str">
        <f t="shared" si="18"/>
        <v>wwmsp3_OCB </v>
      </c>
      <c r="B70" s="47" t="s">
        <v>289736</v>
      </c>
      <c r="C70" s="47" t="s">
        <v>289736</v>
      </c>
      <c r="D70" s="47" t="s">
        <v>289736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>
      <c r="A71" t="str">
        <f t="shared" si="18"/>
        <v>wwmsp3_G3 </v>
      </c>
      <c r="B71" s="47" t="s">
        <v>289715</v>
      </c>
      <c r="C71" s="47" t="s">
        <v>289715</v>
      </c>
      <c r="D71" s="47" t="s">
        <v>289715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>
      <c r="A72" t="str">
        <f t="shared" si="18"/>
        <v>wwmsp3_WS12 </v>
      </c>
      <c r="B72" s="47" t="s">
        <v>289737</v>
      </c>
      <c r="C72" s="47" t="s">
        <v>289737</v>
      </c>
      <c r="D72" s="47" t="s">
        <v>289737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>
      <c r="A73" t="str">
        <f t="shared" si="18"/>
        <v>wwmsp3_WS27 </v>
      </c>
      <c r="B73" s="47" t="s">
        <v>289738</v>
      </c>
      <c r="C73" s="47" t="s">
        <v>289738</v>
      </c>
      <c r="D73" s="47" t="s">
        <v>289738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>
      <c r="A74" t="str">
        <f t="shared" si="18"/>
        <v>wwmsp3_S4S1-2021  </v>
      </c>
      <c r="B74" s="47" t="s">
        <v>289739</v>
      </c>
      <c r="C74" s="47" t="s">
        <v>289739</v>
      </c>
      <c r="D74" s="47" t="s">
        <v>289739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>
      <c r="A75" t="str">
        <f t="shared" si="18"/>
        <v>wwmsp3_S4S2-2021  </v>
      </c>
      <c r="B75" s="47" t="s">
        <v>289740</v>
      </c>
      <c r="C75" s="47" t="s">
        <v>289740</v>
      </c>
      <c r="D75" s="47" t="s">
        <v>289740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>
      <c r="A76" t="str">
        <f t="shared" si="18"/>
        <v>wwmsp3_S4S3-2021  </v>
      </c>
      <c r="B76" s="47" t="s">
        <v>289741</v>
      </c>
      <c r="C76" s="47" t="s">
        <v>289741</v>
      </c>
      <c r="D76" s="47" t="s">
        <v>289741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>
      <c r="A77" t="str">
        <f t="shared" si="18"/>
        <v>wwmsp3_S4S4-2021  </v>
      </c>
      <c r="B77" s="47" t="s">
        <v>289742</v>
      </c>
      <c r="C77" s="47" t="s">
        <v>289742</v>
      </c>
      <c r="D77" s="47" t="s">
        <v>289742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>
      <c r="A78" t="str">
        <f t="shared" si="18"/>
        <v>wwmsp3_S4S5-2021  </v>
      </c>
      <c r="B78" s="47" t="s">
        <v>289743</v>
      </c>
      <c r="C78" s="47" t="s">
        <v>289743</v>
      </c>
      <c r="D78" s="47" t="s">
        <v>289743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>
      <c r="A79" t="str">
        <f t="shared" si="18"/>
        <v>wwmsp3_CS_R14  </v>
      </c>
      <c r="B79" s="47" t="s">
        <v>289744</v>
      </c>
      <c r="C79" s="47" t="s">
        <v>289744</v>
      </c>
      <c r="D79" s="47" t="s">
        <v>289744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>
      <c r="A80" t="str">
        <f t="shared" si="18"/>
        <v>wwmsp3_S4S7 -2022  </v>
      </c>
      <c r="B80" s="47" t="s">
        <v>289745</v>
      </c>
      <c r="C80" s="47" t="s">
        <v>289745</v>
      </c>
      <c r="D80" s="47" t="s">
        <v>289745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>
      <c r="A81" t="str">
        <f t="shared" si="18"/>
        <v>wwmsp3_S4S8-2022 </v>
      </c>
      <c r="B81" s="47" t="s">
        <v>289746</v>
      </c>
      <c r="C81" s="47" t="s">
        <v>289746</v>
      </c>
      <c r="D81" s="47" t="s">
        <v>289746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>
      <c r="A82" t="str">
        <f t="shared" si="18"/>
        <v>wwmsp3_S4S9-2022 </v>
      </c>
      <c r="B82" s="47" t="s">
        <v>289747</v>
      </c>
      <c r="C82" s="47" t="s">
        <v>289747</v>
      </c>
      <c r="D82" s="47" t="s">
        <v>289747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>
      <c r="A83" t="str">
        <f t="shared" si="18"/>
        <v>wwmsp3_S4S10-2022 </v>
      </c>
      <c r="B83" s="47" t="s">
        <v>289748</v>
      </c>
      <c r="C83" s="47" t="s">
        <v>289748</v>
      </c>
      <c r="D83" s="47" t="s">
        <v>289748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RowHeight="14.4"/>
  <cols>
    <col min="1" max="1" width="28.886718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9">
      <c r="A2" t="str">
        <f>_xlfn.CONCAT("wwmsp2_",B2)</f>
        <v>wwmsp2_KwinanaShelf</v>
      </c>
      <c r="B2" t="s">
        <v>290045</v>
      </c>
      <c r="C2" t="s">
        <v>290045</v>
      </c>
      <c r="D2" t="s">
        <v>290045</v>
      </c>
      <c r="E2">
        <v>-1</v>
      </c>
      <c r="F2">
        <v>-1</v>
      </c>
      <c r="G2" s="47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1</v>
      </c>
      <c r="C3" t="s">
        <v>290151</v>
      </c>
      <c r="D3" t="s">
        <v>290151</v>
      </c>
      <c r="E3">
        <v>-1</v>
      </c>
      <c r="F3">
        <v>-1</v>
      </c>
      <c r="G3" s="47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88671875" bestFit="1" customWidth="1"/>
    <col min="7" max="7" width="8.33203125" bestFit="1" customWidth="1"/>
    <col min="8" max="8" width="9.88671875" bestFit="1" customWidth="1"/>
  </cols>
  <sheetData>
    <row r="1" spans="1:9">
      <c r="A1" s="26" t="s">
        <v>76417</v>
      </c>
      <c r="B1" s="32" t="s">
        <v>290103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50</v>
      </c>
    </row>
    <row r="2" spans="1:9">
      <c r="A2" t="s">
        <v>290175</v>
      </c>
      <c r="B2" t="s">
        <v>290094</v>
      </c>
      <c r="C2" t="s">
        <v>289623</v>
      </c>
      <c r="D2" t="s">
        <v>289623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76</v>
      </c>
      <c r="B3" t="s">
        <v>290095</v>
      </c>
      <c r="C3" t="s">
        <v>290054</v>
      </c>
      <c r="D3" t="s">
        <v>290054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77</v>
      </c>
      <c r="B4" t="s">
        <v>290096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78</v>
      </c>
      <c r="B5" t="s">
        <v>290099</v>
      </c>
      <c r="C5" t="s">
        <v>290055</v>
      </c>
      <c r="D5" t="s">
        <v>290055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79</v>
      </c>
      <c r="B6" t="s">
        <v>290100</v>
      </c>
      <c r="C6" t="s">
        <v>290056</v>
      </c>
      <c r="D6" t="s">
        <v>290056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80</v>
      </c>
      <c r="B7" t="s">
        <v>290101</v>
      </c>
      <c r="C7" t="s">
        <v>290057</v>
      </c>
      <c r="D7" t="s">
        <v>290057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1</v>
      </c>
      <c r="B8" t="s">
        <v>290058</v>
      </c>
      <c r="C8" t="s">
        <v>290058</v>
      </c>
      <c r="D8" t="s">
        <v>290058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2</v>
      </c>
      <c r="B9" t="s">
        <v>290097</v>
      </c>
      <c r="C9" t="s">
        <v>289650</v>
      </c>
      <c r="D9" t="s">
        <v>289650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3</v>
      </c>
      <c r="B10" t="s">
        <v>290098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4</v>
      </c>
      <c r="B11" t="s">
        <v>290102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5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86</v>
      </c>
      <c r="B13" t="s">
        <v>290104</v>
      </c>
      <c r="C13" t="s">
        <v>289646</v>
      </c>
      <c r="D13" t="s">
        <v>289646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87</v>
      </c>
      <c r="B14" t="s">
        <v>289607</v>
      </c>
      <c r="C14" t="s">
        <v>289607</v>
      </c>
      <c r="D14" t="s">
        <v>289607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88</v>
      </c>
      <c r="B15" t="s">
        <v>290059</v>
      </c>
      <c r="C15" t="s">
        <v>290059</v>
      </c>
      <c r="D15" t="s">
        <v>290059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89</v>
      </c>
      <c r="B16" t="s">
        <v>290105</v>
      </c>
      <c r="C16" t="s">
        <v>290060</v>
      </c>
      <c r="D16" t="s">
        <v>290060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90</v>
      </c>
      <c r="B17" t="s">
        <v>290106</v>
      </c>
      <c r="C17" t="s">
        <v>290061</v>
      </c>
      <c r="D17" t="s">
        <v>290061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1</v>
      </c>
      <c r="B18" t="s">
        <v>290107</v>
      </c>
      <c r="C18" t="s">
        <v>290062</v>
      </c>
      <c r="D18" t="s">
        <v>290062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2</v>
      </c>
      <c r="B19" t="s">
        <v>290108</v>
      </c>
      <c r="C19" t="s">
        <v>290063</v>
      </c>
      <c r="D19" t="s">
        <v>290063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3</v>
      </c>
      <c r="B20" t="s">
        <v>290109</v>
      </c>
      <c r="C20" t="s">
        <v>290064</v>
      </c>
      <c r="D20" t="s">
        <v>290064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4</v>
      </c>
      <c r="B21" t="s">
        <v>290110</v>
      </c>
      <c r="C21" t="s">
        <v>290065</v>
      </c>
      <c r="D21" t="s">
        <v>290065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5</v>
      </c>
      <c r="B22" t="s">
        <v>290111</v>
      </c>
      <c r="C22" t="s">
        <v>290066</v>
      </c>
      <c r="D22" t="s">
        <v>290066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196</v>
      </c>
      <c r="B23" t="s">
        <v>290112</v>
      </c>
      <c r="C23" t="s">
        <v>290067</v>
      </c>
      <c r="D23" t="s">
        <v>290067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197</v>
      </c>
      <c r="B24" t="s">
        <v>290113</v>
      </c>
      <c r="C24" t="s">
        <v>290068</v>
      </c>
      <c r="D24" t="s">
        <v>290068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198</v>
      </c>
      <c r="B25" t="s">
        <v>290148</v>
      </c>
      <c r="C25" t="s">
        <v>290069</v>
      </c>
      <c r="D25" t="s">
        <v>290069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199</v>
      </c>
      <c r="B26" t="s">
        <v>290149</v>
      </c>
      <c r="C26" t="s">
        <v>290070</v>
      </c>
      <c r="D26" t="s">
        <v>290070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200</v>
      </c>
      <c r="B27" t="s">
        <v>290114</v>
      </c>
      <c r="C27" t="s">
        <v>289608</v>
      </c>
      <c r="D27" t="s">
        <v>289608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1</v>
      </c>
      <c r="B28" t="s">
        <v>290115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2</v>
      </c>
      <c r="B29" t="s">
        <v>290116</v>
      </c>
      <c r="C29" t="s">
        <v>289651</v>
      </c>
      <c r="D29" t="s">
        <v>289651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3</v>
      </c>
      <c r="B30" t="s">
        <v>290117</v>
      </c>
      <c r="C30" t="s">
        <v>289609</v>
      </c>
      <c r="D30" t="s">
        <v>289609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4</v>
      </c>
      <c r="B31" t="s">
        <v>290118</v>
      </c>
      <c r="C31" t="s">
        <v>290071</v>
      </c>
      <c r="D31" t="s">
        <v>290071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5</v>
      </c>
      <c r="B32" t="s">
        <v>290119</v>
      </c>
      <c r="C32" t="s">
        <v>289649</v>
      </c>
      <c r="D32" t="s">
        <v>289649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06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07</v>
      </c>
      <c r="B34" t="s">
        <v>290120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08</v>
      </c>
      <c r="B35" t="s">
        <v>290121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09</v>
      </c>
      <c r="B36" t="s">
        <v>290122</v>
      </c>
      <c r="C36" t="s">
        <v>290072</v>
      </c>
      <c r="D36" t="s">
        <v>290072</v>
      </c>
      <c r="E36">
        <v>-1</v>
      </c>
      <c r="F36">
        <v>-1</v>
      </c>
    </row>
    <row r="37" spans="1:9">
      <c r="A37" t="s">
        <v>290210</v>
      </c>
      <c r="B37" t="s">
        <v>290123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1</v>
      </c>
      <c r="B38" t="s">
        <v>38294</v>
      </c>
      <c r="C38" t="s">
        <v>290073</v>
      </c>
      <c r="D38" t="s">
        <v>290073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2</v>
      </c>
      <c r="B39" t="s">
        <v>38300</v>
      </c>
      <c r="C39" t="s">
        <v>290074</v>
      </c>
      <c r="D39" t="s">
        <v>290074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3</v>
      </c>
      <c r="B40" t="s">
        <v>38301</v>
      </c>
      <c r="C40" t="s">
        <v>290075</v>
      </c>
      <c r="D40" t="s">
        <v>290075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4</v>
      </c>
      <c r="B41" t="s">
        <v>38248</v>
      </c>
      <c r="C41" t="s">
        <v>290076</v>
      </c>
      <c r="D41" t="s">
        <v>290076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5</v>
      </c>
      <c r="B42" t="s">
        <v>38246</v>
      </c>
      <c r="C42" t="s">
        <v>290077</v>
      </c>
      <c r="D42" t="s">
        <v>290077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16</v>
      </c>
      <c r="B43" t="s">
        <v>289618</v>
      </c>
      <c r="C43" t="s">
        <v>289618</v>
      </c>
      <c r="D43" t="s">
        <v>289618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17</v>
      </c>
      <c r="B44" t="s">
        <v>290124</v>
      </c>
      <c r="C44" t="s">
        <v>289652</v>
      </c>
      <c r="D44" t="s">
        <v>289652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18</v>
      </c>
      <c r="B45" t="s">
        <v>290125</v>
      </c>
      <c r="C45" t="s">
        <v>289653</v>
      </c>
      <c r="D45" t="s">
        <v>289653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19</v>
      </c>
      <c r="B46" t="s">
        <v>290126</v>
      </c>
      <c r="C46" t="s">
        <v>289654</v>
      </c>
      <c r="D46" t="s">
        <v>289654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20</v>
      </c>
      <c r="B47" t="s">
        <v>290127</v>
      </c>
      <c r="C47" t="s">
        <v>290078</v>
      </c>
      <c r="D47" t="s">
        <v>290078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1</v>
      </c>
      <c r="B48" t="s">
        <v>290128</v>
      </c>
      <c r="C48" t="s">
        <v>290079</v>
      </c>
      <c r="D48" t="s">
        <v>290079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2</v>
      </c>
      <c r="B49" t="s">
        <v>290129</v>
      </c>
      <c r="C49" t="s">
        <v>290080</v>
      </c>
      <c r="D49" t="s">
        <v>290080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3</v>
      </c>
      <c r="B50" t="s">
        <v>290130</v>
      </c>
      <c r="C50" t="s">
        <v>290081</v>
      </c>
      <c r="D50" t="s">
        <v>290081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4</v>
      </c>
      <c r="B51" t="s">
        <v>290131</v>
      </c>
      <c r="C51" t="s">
        <v>290082</v>
      </c>
      <c r="D51" t="s">
        <v>290082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5</v>
      </c>
      <c r="B52" t="s">
        <v>290132</v>
      </c>
      <c r="C52" t="s">
        <v>289636</v>
      </c>
      <c r="D52" t="s">
        <v>289636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26</v>
      </c>
      <c r="B53" t="s">
        <v>290133</v>
      </c>
      <c r="C53" t="s">
        <v>290083</v>
      </c>
      <c r="D53" t="s">
        <v>290083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27</v>
      </c>
      <c r="B54" t="s">
        <v>290134</v>
      </c>
      <c r="C54" t="s">
        <v>289637</v>
      </c>
      <c r="D54" t="s">
        <v>289637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28</v>
      </c>
      <c r="B55" t="s">
        <v>290135</v>
      </c>
      <c r="C55" t="s">
        <v>289638</v>
      </c>
      <c r="D55" t="s">
        <v>289638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29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30</v>
      </c>
      <c r="B57" t="s">
        <v>290136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1</v>
      </c>
      <c r="B58" t="s">
        <v>290137</v>
      </c>
      <c r="C58" t="s">
        <v>290084</v>
      </c>
      <c r="D58" t="s">
        <v>290084</v>
      </c>
      <c r="E58">
        <v>-1</v>
      </c>
      <c r="F58">
        <v>-1</v>
      </c>
    </row>
    <row r="59" spans="1:9">
      <c r="A59" t="s">
        <v>290232</v>
      </c>
      <c r="B59" t="s">
        <v>290138</v>
      </c>
      <c r="C59" t="s">
        <v>290085</v>
      </c>
      <c r="D59" t="s">
        <v>290085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2</v>
      </c>
      <c r="B60" t="s">
        <v>290086</v>
      </c>
      <c r="C60" t="s">
        <v>290086</v>
      </c>
      <c r="D60" t="s">
        <v>290086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3</v>
      </c>
      <c r="B61" t="s">
        <v>290139</v>
      </c>
      <c r="C61" t="s">
        <v>290087</v>
      </c>
      <c r="D61" t="s">
        <v>290087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4</v>
      </c>
      <c r="B62" t="s">
        <v>290140</v>
      </c>
      <c r="C62" t="s">
        <v>290088</v>
      </c>
      <c r="D62" t="s">
        <v>290088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5</v>
      </c>
      <c r="B63" t="s">
        <v>290141</v>
      </c>
      <c r="C63" t="s">
        <v>290089</v>
      </c>
      <c r="D63" t="s">
        <v>290089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36</v>
      </c>
      <c r="B64" t="s">
        <v>290142</v>
      </c>
      <c r="C64" t="s">
        <v>290090</v>
      </c>
      <c r="D64" t="s">
        <v>290090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37</v>
      </c>
      <c r="B65" t="s">
        <v>290143</v>
      </c>
      <c r="C65" t="s">
        <v>290091</v>
      </c>
      <c r="D65" t="s">
        <v>290091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38</v>
      </c>
      <c r="B66" t="s">
        <v>290144</v>
      </c>
      <c r="C66" t="s">
        <v>290092</v>
      </c>
      <c r="D66" t="s">
        <v>290092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39</v>
      </c>
      <c r="B67" t="s">
        <v>290145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40</v>
      </c>
      <c r="B68" t="s">
        <v>290146</v>
      </c>
      <c r="C68" t="s">
        <v>290093</v>
      </c>
      <c r="D68" t="s">
        <v>290093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1</v>
      </c>
      <c r="B69" t="s">
        <v>290147</v>
      </c>
      <c r="C69" t="s">
        <v>289655</v>
      </c>
      <c r="D69" t="s">
        <v>289655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88671875" style="1" bestFit="1" customWidth="1"/>
    <col min="3" max="4" width="48.6640625" style="1" customWidth="1"/>
    <col min="5" max="7" width="9.33203125" style="1" bestFit="1" customWidth="1"/>
    <col min="8" max="8" width="10.554687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RowHeight="14.4"/>
  <cols>
    <col min="3" max="3" width="11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RowHeight="14.4"/>
  <cols>
    <col min="1" max="1" width="23.5546875" customWidth="1"/>
    <col min="7" max="7" width="13.33203125" customWidth="1"/>
    <col min="11" max="11" width="24.88671875" customWidth="1"/>
    <col min="13" max="15" width="14.44140625" bestFit="1" customWidth="1"/>
    <col min="16" max="16" width="10.6640625" bestFit="1" customWidth="1"/>
    <col min="17" max="17" width="13.109375" customWidth="1"/>
    <col min="18" max="20" width="10.6640625" bestFit="1" customWidth="1"/>
  </cols>
  <sheetData>
    <row r="1" spans="1:1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>
      <c r="A2" s="58" t="s">
        <v>290251</v>
      </c>
      <c r="B2" t="s">
        <v>290251</v>
      </c>
      <c r="C2" t="s">
        <v>290251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>
      <c r="A3" s="58" t="s">
        <v>290252</v>
      </c>
      <c r="B3" t="s">
        <v>290252</v>
      </c>
      <c r="C3" t="s">
        <v>290252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>
      <c r="A4" s="58" t="s">
        <v>290249</v>
      </c>
      <c r="B4" t="s">
        <v>290249</v>
      </c>
      <c r="C4" t="s">
        <v>290249</v>
      </c>
      <c r="G4">
        <v>-32.078775</v>
      </c>
      <c r="H4">
        <v>115.728092</v>
      </c>
      <c r="J4" s="66" t="s">
        <v>290259</v>
      </c>
      <c r="K4" s="60"/>
      <c r="L4" s="60"/>
      <c r="M4" s="60"/>
      <c r="N4" s="60"/>
      <c r="O4" s="60"/>
      <c r="P4" s="60"/>
      <c r="Q4" s="60"/>
      <c r="R4" s="60"/>
    </row>
    <row r="5" spans="1:18">
      <c r="A5" s="58" t="s">
        <v>290250</v>
      </c>
      <c r="B5" t="s">
        <v>290250</v>
      </c>
      <c r="C5" t="s">
        <v>290250</v>
      </c>
      <c r="G5">
        <v>-32.090541000000002</v>
      </c>
      <c r="H5">
        <v>115.74564599999999</v>
      </c>
      <c r="J5" s="66"/>
      <c r="K5" s="60"/>
      <c r="L5" s="60"/>
      <c r="M5" s="60"/>
      <c r="N5" s="60"/>
      <c r="O5" s="60"/>
      <c r="P5" s="60"/>
      <c r="Q5" s="60"/>
      <c r="R5" s="60"/>
    </row>
    <row r="6" spans="1:18">
      <c r="A6" s="58" t="s">
        <v>290253</v>
      </c>
      <c r="B6" t="s">
        <v>290253</v>
      </c>
      <c r="C6" t="s">
        <v>290253</v>
      </c>
      <c r="G6">
        <v>-31.977779000000002</v>
      </c>
      <c r="H6">
        <v>115.686667</v>
      </c>
      <c r="J6" s="66"/>
      <c r="K6" s="60"/>
      <c r="L6" s="60"/>
      <c r="M6" s="60"/>
      <c r="N6" s="60"/>
      <c r="O6" s="60"/>
      <c r="P6" s="60"/>
      <c r="Q6" s="60"/>
      <c r="R6" s="60"/>
    </row>
    <row r="7" spans="1:18">
      <c r="A7" s="58" t="s">
        <v>290254</v>
      </c>
      <c r="B7" t="s">
        <v>290254</v>
      </c>
      <c r="C7" t="s">
        <v>290254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8" t="s">
        <v>290255</v>
      </c>
      <c r="B8" t="s">
        <v>290255</v>
      </c>
      <c r="C8" t="s">
        <v>290255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>
      <c r="A9" s="58" t="s">
        <v>290256</v>
      </c>
      <c r="B9" t="s">
        <v>290256</v>
      </c>
      <c r="C9" t="s">
        <v>290256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>
      <c r="A10" s="58" t="s">
        <v>290257</v>
      </c>
      <c r="B10" t="s">
        <v>290257</v>
      </c>
      <c r="C10" t="s">
        <v>290257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>
      <c r="A11" s="58" t="s">
        <v>290258</v>
      </c>
      <c r="B11" t="s">
        <v>290258</v>
      </c>
      <c r="C11" t="s">
        <v>290258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8"/>
    </row>
    <row r="13" spans="1:18">
      <c r="A13" s="58"/>
    </row>
    <row r="14" spans="1:18">
      <c r="A14" s="58"/>
    </row>
    <row r="15" spans="1:18">
      <c r="A15" s="58"/>
    </row>
    <row r="16" spans="1:18">
      <c r="A16" s="58"/>
    </row>
    <row r="17" spans="1:1">
      <c r="A17" s="58"/>
    </row>
    <row r="18" spans="1:1">
      <c r="A18" s="58"/>
    </row>
    <row r="19" spans="1:1">
      <c r="A19" s="58"/>
    </row>
    <row r="20" spans="1:1">
      <c r="A20" s="58"/>
    </row>
    <row r="21" spans="1:1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activeCellId="4" sqref="A9:XFD9 A7:XFD7 A8:XFD8 A6:XFD6 A10:XFD10"/>
    </sheetView>
  </sheetViews>
  <sheetFormatPr defaultRowHeight="14.4"/>
  <cols>
    <col min="1" max="1" width="12.554687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0</v>
      </c>
      <c r="C5" t="s">
        <v>290172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86</v>
      </c>
      <c r="C6" t="s">
        <v>41266</v>
      </c>
      <c r="D6" t="s">
        <v>289586</v>
      </c>
      <c r="E6">
        <v>-1</v>
      </c>
      <c r="F6">
        <v>-1</v>
      </c>
      <c r="G6">
        <v>-31.582445</v>
      </c>
      <c r="H6">
        <v>115.69576000000001</v>
      </c>
      <c r="I6" t="s">
        <v>289597</v>
      </c>
    </row>
    <row r="7" spans="1:9" ht="15.6">
      <c r="A7" t="str">
        <f t="shared" si="0"/>
        <v>dpird_FL</v>
      </c>
      <c r="B7" t="s">
        <v>289587</v>
      </c>
      <c r="C7" t="s">
        <v>289588</v>
      </c>
      <c r="D7" t="s">
        <v>289587</v>
      </c>
      <c r="E7">
        <v>-1</v>
      </c>
      <c r="F7">
        <v>-1</v>
      </c>
      <c r="G7" s="43">
        <v>-31.952196000000001</v>
      </c>
      <c r="H7">
        <v>115.790291</v>
      </c>
      <c r="I7" t="s">
        <v>289597</v>
      </c>
    </row>
    <row r="8" spans="1:9">
      <c r="A8" t="str">
        <f t="shared" si="0"/>
        <v>dpird_SP</v>
      </c>
      <c r="B8" t="s">
        <v>289589</v>
      </c>
      <c r="C8" t="s">
        <v>289590</v>
      </c>
      <c r="D8" t="s">
        <v>289589</v>
      </c>
      <c r="E8">
        <v>-1</v>
      </c>
      <c r="F8">
        <v>-1</v>
      </c>
      <c r="G8">
        <v>-31.992788000000001</v>
      </c>
      <c r="H8">
        <v>115.88552</v>
      </c>
      <c r="I8" t="s">
        <v>289597</v>
      </c>
    </row>
    <row r="9" spans="1:9">
      <c r="A9" t="str">
        <f t="shared" si="0"/>
        <v>dpird_BG001</v>
      </c>
      <c r="B9" t="s">
        <v>289594</v>
      </c>
      <c r="C9" t="s">
        <v>289593</v>
      </c>
      <c r="D9" t="s">
        <v>289594</v>
      </c>
      <c r="E9">
        <v>-1</v>
      </c>
      <c r="F9">
        <v>-1</v>
      </c>
      <c r="G9">
        <v>-31.956724000000001</v>
      </c>
      <c r="H9">
        <v>115.837902</v>
      </c>
      <c r="I9" t="s">
        <v>289597</v>
      </c>
    </row>
    <row r="10" spans="1:9">
      <c r="A10" t="str">
        <f t="shared" si="0"/>
        <v>dpird_WT001</v>
      </c>
      <c r="B10" t="s">
        <v>289592</v>
      </c>
      <c r="C10" t="s">
        <v>289591</v>
      </c>
      <c r="D10" t="s">
        <v>289592</v>
      </c>
      <c r="E10">
        <v>-1</v>
      </c>
      <c r="F10">
        <v>-1</v>
      </c>
      <c r="G10">
        <v>-32.164071999999997</v>
      </c>
      <c r="H10">
        <v>115.832533</v>
      </c>
      <c r="I10" t="s">
        <v>289597</v>
      </c>
    </row>
    <row r="11" spans="1:9">
      <c r="C11" s="42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656</v>
      </c>
      <c r="B2" t="s">
        <v>289656</v>
      </c>
      <c r="C2" t="s">
        <v>289656</v>
      </c>
      <c r="D2" t="s">
        <v>289656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56</v>
      </c>
      <c r="B3" t="s">
        <v>289656</v>
      </c>
      <c r="C3" t="s">
        <v>289656</v>
      </c>
      <c r="D3" t="s">
        <v>289656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4</v>
      </c>
      <c r="B4" t="s">
        <v>289464</v>
      </c>
      <c r="C4" t="s">
        <v>289464</v>
      </c>
      <c r="D4" t="s">
        <v>289464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4</v>
      </c>
      <c r="B5" t="s">
        <v>289464</v>
      </c>
      <c r="C5" t="s">
        <v>289464</v>
      </c>
      <c r="D5" t="s">
        <v>289464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57</v>
      </c>
      <c r="B6" t="s">
        <v>289657</v>
      </c>
      <c r="C6" t="s">
        <v>289657</v>
      </c>
      <c r="D6" t="s">
        <v>289657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57</v>
      </c>
      <c r="B7" t="s">
        <v>289657</v>
      </c>
      <c r="C7" t="s">
        <v>289657</v>
      </c>
      <c r="D7" t="s">
        <v>289657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68</v>
      </c>
      <c r="B8" t="s">
        <v>289468</v>
      </c>
      <c r="C8" t="s">
        <v>289468</v>
      </c>
      <c r="D8" t="s">
        <v>289468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68</v>
      </c>
      <c r="B9" t="s">
        <v>289468</v>
      </c>
      <c r="C9" t="s">
        <v>289468</v>
      </c>
      <c r="D9" t="s">
        <v>289468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68</v>
      </c>
      <c r="B10" t="s">
        <v>289468</v>
      </c>
      <c r="C10" t="s">
        <v>289468</v>
      </c>
      <c r="D10" t="s">
        <v>289468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3</v>
      </c>
      <c r="B11" t="s">
        <v>289658</v>
      </c>
      <c r="C11" t="s">
        <v>289658</v>
      </c>
      <c r="D11" t="s">
        <v>289658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3</v>
      </c>
      <c r="B12" t="s">
        <v>289658</v>
      </c>
      <c r="C12" t="s">
        <v>289658</v>
      </c>
      <c r="D12" t="s">
        <v>289658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3</v>
      </c>
      <c r="B13" t="s">
        <v>289658</v>
      </c>
      <c r="C13" t="s">
        <v>289658</v>
      </c>
      <c r="D13" t="s">
        <v>289658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4</v>
      </c>
      <c r="B14" t="s">
        <v>289659</v>
      </c>
      <c r="C14" t="s">
        <v>289659</v>
      </c>
      <c r="D14" t="s">
        <v>289659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4</v>
      </c>
      <c r="B15" t="s">
        <v>289659</v>
      </c>
      <c r="C15" t="s">
        <v>289659</v>
      </c>
      <c r="D15" t="s">
        <v>289659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2</v>
      </c>
      <c r="B16" t="s">
        <v>289472</v>
      </c>
      <c r="C16" t="s">
        <v>289472</v>
      </c>
      <c r="D16" t="s">
        <v>289472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2</v>
      </c>
      <c r="B17" t="s">
        <v>289472</v>
      </c>
      <c r="C17" t="s">
        <v>289472</v>
      </c>
      <c r="D17" t="s">
        <v>289472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2</v>
      </c>
      <c r="B18" t="s">
        <v>289472</v>
      </c>
      <c r="C18" t="s">
        <v>289472</v>
      </c>
      <c r="D18" t="s">
        <v>289472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4</v>
      </c>
      <c r="B19" t="s">
        <v>289474</v>
      </c>
      <c r="C19" t="s">
        <v>289474</v>
      </c>
      <c r="D19" t="s">
        <v>289474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4</v>
      </c>
      <c r="B20" t="s">
        <v>289474</v>
      </c>
      <c r="C20" t="s">
        <v>289474</v>
      </c>
      <c r="D20" t="s">
        <v>289474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76</v>
      </c>
      <c r="B21" t="s">
        <v>289476</v>
      </c>
      <c r="C21" t="s">
        <v>289476</v>
      </c>
      <c r="D21" t="s">
        <v>289476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76</v>
      </c>
      <c r="B22" t="s">
        <v>289476</v>
      </c>
      <c r="C22" t="s">
        <v>289476</v>
      </c>
      <c r="D22" t="s">
        <v>289476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60</v>
      </c>
      <c r="B23" t="s">
        <v>289660</v>
      </c>
      <c r="C23" t="s">
        <v>289660</v>
      </c>
      <c r="D23" t="s">
        <v>289660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60</v>
      </c>
      <c r="B24" t="s">
        <v>289660</v>
      </c>
      <c r="C24" t="s">
        <v>289660</v>
      </c>
      <c r="D24" t="s">
        <v>289660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1</v>
      </c>
      <c r="B25" t="s">
        <v>289661</v>
      </c>
      <c r="C25" t="s">
        <v>289661</v>
      </c>
      <c r="D25" t="s">
        <v>289661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1</v>
      </c>
      <c r="B26" t="s">
        <v>289661</v>
      </c>
      <c r="C26" t="s">
        <v>289661</v>
      </c>
      <c r="D26" t="s">
        <v>289661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2</v>
      </c>
      <c r="B27" t="s">
        <v>289662</v>
      </c>
      <c r="C27" t="s">
        <v>289662</v>
      </c>
      <c r="D27" t="s">
        <v>289662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2</v>
      </c>
      <c r="B28" t="s">
        <v>289662</v>
      </c>
      <c r="C28" t="s">
        <v>289662</v>
      </c>
      <c r="D28" t="s">
        <v>289662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2</v>
      </c>
      <c r="B29" t="s">
        <v>289662</v>
      </c>
      <c r="C29" t="s">
        <v>289662</v>
      </c>
      <c r="D29" t="s">
        <v>289662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3</v>
      </c>
      <c r="B30" t="s">
        <v>289663</v>
      </c>
      <c r="C30" t="s">
        <v>289663</v>
      </c>
      <c r="D30" t="s">
        <v>289663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3</v>
      </c>
      <c r="B31" t="s">
        <v>289663</v>
      </c>
      <c r="C31" t="s">
        <v>289663</v>
      </c>
      <c r="D31" t="s">
        <v>289663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3</v>
      </c>
      <c r="B32" t="s">
        <v>289663</v>
      </c>
      <c r="C32" t="s">
        <v>289663</v>
      </c>
      <c r="D32" t="s">
        <v>289663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4</v>
      </c>
      <c r="B33" t="s">
        <v>289664</v>
      </c>
      <c r="C33" t="s">
        <v>289664</v>
      </c>
      <c r="D33" t="s">
        <v>289664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4</v>
      </c>
      <c r="B34" t="s">
        <v>289664</v>
      </c>
      <c r="C34" t="s">
        <v>289664</v>
      </c>
      <c r="D34" t="s">
        <v>289664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5</v>
      </c>
      <c r="B35" t="s">
        <v>289665</v>
      </c>
      <c r="C35" t="s">
        <v>289665</v>
      </c>
      <c r="D35" t="s">
        <v>289665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5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66</v>
      </c>
      <c r="B37" t="s">
        <v>289666</v>
      </c>
      <c r="C37" t="s">
        <v>289666</v>
      </c>
      <c r="D37" t="s">
        <v>289666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66</v>
      </c>
      <c r="B38" t="s">
        <v>289666</v>
      </c>
      <c r="C38" t="s">
        <v>289666</v>
      </c>
      <c r="D38" t="s">
        <v>289666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67</v>
      </c>
      <c r="B39" t="s">
        <v>289667</v>
      </c>
      <c r="C39" t="s">
        <v>289667</v>
      </c>
      <c r="D39" t="s">
        <v>289667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67</v>
      </c>
      <c r="B40" t="s">
        <v>289667</v>
      </c>
      <c r="C40" t="s">
        <v>289667</v>
      </c>
      <c r="D40" t="s">
        <v>289667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68</v>
      </c>
      <c r="B41" t="s">
        <v>289668</v>
      </c>
      <c r="C41" t="s">
        <v>289668</v>
      </c>
      <c r="D41" t="s">
        <v>289668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68</v>
      </c>
      <c r="B42" t="s">
        <v>289668</v>
      </c>
      <c r="C42" t="s">
        <v>289668</v>
      </c>
      <c r="D42" t="s">
        <v>289668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69</v>
      </c>
      <c r="B43" t="s">
        <v>289669</v>
      </c>
      <c r="C43" t="s">
        <v>289669</v>
      </c>
      <c r="D43" t="s">
        <v>289669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69</v>
      </c>
      <c r="B44" t="s">
        <v>289669</v>
      </c>
      <c r="C44" t="s">
        <v>289669</v>
      </c>
      <c r="D44" t="s">
        <v>289669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4</v>
      </c>
      <c r="B45" t="s">
        <v>289824</v>
      </c>
      <c r="C45" t="s">
        <v>289824</v>
      </c>
      <c r="D45" t="s">
        <v>289824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3</v>
      </c>
      <c r="B52" t="s">
        <v>289393</v>
      </c>
      <c r="C52" t="s">
        <v>289393</v>
      </c>
      <c r="D52" t="s">
        <v>289393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3</v>
      </c>
      <c r="B53" t="s">
        <v>289393</v>
      </c>
      <c r="C53" t="s">
        <v>289393</v>
      </c>
      <c r="D53" t="s">
        <v>289393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70</v>
      </c>
      <c r="B54" t="s">
        <v>289670</v>
      </c>
      <c r="C54" t="s">
        <v>289670</v>
      </c>
      <c r="D54" t="s">
        <v>289670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70</v>
      </c>
      <c r="B55" t="s">
        <v>289670</v>
      </c>
      <c r="C55" t="s">
        <v>289670</v>
      </c>
      <c r="D55" t="s">
        <v>289670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1</v>
      </c>
      <c r="B56" t="s">
        <v>289671</v>
      </c>
      <c r="C56" t="s">
        <v>289671</v>
      </c>
      <c r="D56" t="s">
        <v>289671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1</v>
      </c>
      <c r="B57" t="s">
        <v>289671</v>
      </c>
      <c r="C57" t="s">
        <v>289671</v>
      </c>
      <c r="D57" t="s">
        <v>289671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2</v>
      </c>
      <c r="B58" t="s">
        <v>289672</v>
      </c>
      <c r="C58" t="s">
        <v>289672</v>
      </c>
      <c r="D58" t="s">
        <v>289672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2</v>
      </c>
      <c r="B59" t="s">
        <v>289672</v>
      </c>
      <c r="C59" t="s">
        <v>289672</v>
      </c>
      <c r="D59" t="s">
        <v>289672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3</v>
      </c>
      <c r="B60" t="s">
        <v>289673</v>
      </c>
      <c r="C60" t="s">
        <v>289673</v>
      </c>
      <c r="D60" t="s">
        <v>289673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3</v>
      </c>
      <c r="B61" t="s">
        <v>289673</v>
      </c>
      <c r="C61" t="s">
        <v>289673</v>
      </c>
      <c r="D61" t="s">
        <v>289673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4</v>
      </c>
      <c r="B62" t="s">
        <v>289674</v>
      </c>
      <c r="C62" t="s">
        <v>289674</v>
      </c>
      <c r="D62" t="s">
        <v>289674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4</v>
      </c>
      <c r="B63" t="s">
        <v>289674</v>
      </c>
      <c r="C63" t="s">
        <v>289674</v>
      </c>
      <c r="D63" t="s">
        <v>289674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5</v>
      </c>
      <c r="B64" t="s">
        <v>289675</v>
      </c>
      <c r="C64" t="s">
        <v>289675</v>
      </c>
      <c r="D64" t="s">
        <v>289675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5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defaultRowHeight="14.4"/>
  <cols>
    <col min="1" max="1" width="12.6640625" customWidth="1"/>
    <col min="3" max="3" width="12.5546875" bestFit="1" customWidth="1"/>
    <col min="4" max="4" width="10.6640625" bestFit="1" customWidth="1"/>
    <col min="13" max="13" width="13.44140625" customWidth="1"/>
    <col min="14" max="14" width="13.88671875" customWidth="1"/>
  </cols>
  <sheetData>
    <row r="1" spans="1:1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>
      <c r="A2" t="str">
        <f>"aims_"&amp;B2</f>
        <v>aims_2960</v>
      </c>
      <c r="B2">
        <v>2960</v>
      </c>
      <c r="C2" t="s">
        <v>289521</v>
      </c>
      <c r="D2" t="s">
        <v>289522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>
      <c r="A3" t="str">
        <f t="shared" ref="A3" si="0">"aims_"&amp;B3</f>
        <v>aims_3260</v>
      </c>
      <c r="B3">
        <v>3260</v>
      </c>
      <c r="C3" t="s">
        <v>289523</v>
      </c>
      <c r="D3" t="s">
        <v>289524</v>
      </c>
      <c r="E3">
        <v>-1</v>
      </c>
      <c r="F3">
        <v>-1</v>
      </c>
      <c r="G3">
        <v>-31.852699999999999</v>
      </c>
      <c r="H3">
        <v>115.71040000000001</v>
      </c>
    </row>
    <row r="4" spans="1:19">
      <c r="A4" t="str">
        <f>"aims_"&amp;B4</f>
        <v>aims_2901</v>
      </c>
      <c r="B4">
        <v>2901</v>
      </c>
      <c r="C4" t="s">
        <v>6074</v>
      </c>
      <c r="D4" t="s">
        <v>289525</v>
      </c>
      <c r="E4">
        <v>-1</v>
      </c>
      <c r="F4">
        <v>-1</v>
      </c>
      <c r="G4">
        <v>-32.276800000000001</v>
      </c>
      <c r="H4">
        <v>115.6867</v>
      </c>
      <c r="I4" s="59"/>
      <c r="L4" s="67" t="s">
        <v>290271</v>
      </c>
      <c r="M4" s="67"/>
      <c r="N4" s="67"/>
      <c r="O4" s="67"/>
      <c r="P4" s="67"/>
      <c r="Q4" s="67"/>
      <c r="R4" s="67"/>
      <c r="S4" s="67"/>
    </row>
    <row r="5" spans="1:19">
      <c r="A5" t="str">
        <f t="shared" ref="A5:A68" si="1">"aims_"&amp;B5</f>
        <v>aims_2461</v>
      </c>
      <c r="B5">
        <v>2461</v>
      </c>
      <c r="C5" t="s">
        <v>289526</v>
      </c>
      <c r="D5" t="s">
        <v>289527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1</v>
      </c>
      <c r="O5" t="s">
        <v>289522</v>
      </c>
      <c r="P5">
        <v>-1</v>
      </c>
      <c r="Q5">
        <v>-1</v>
      </c>
      <c r="R5">
        <v>-31.727599999999999</v>
      </c>
      <c r="S5">
        <v>115.7058</v>
      </c>
    </row>
    <row r="6" spans="1:19">
      <c r="A6" t="str">
        <f t="shared" si="1"/>
        <v>aims_2460</v>
      </c>
      <c r="B6">
        <v>2460</v>
      </c>
      <c r="C6" t="s">
        <v>289528</v>
      </c>
      <c r="D6" t="s">
        <v>289529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3</v>
      </c>
      <c r="O6" t="s">
        <v>289524</v>
      </c>
      <c r="P6">
        <v>-1</v>
      </c>
      <c r="Q6">
        <v>-1</v>
      </c>
      <c r="R6">
        <v>-31.852699999999999</v>
      </c>
      <c r="S6">
        <v>115.71040000000001</v>
      </c>
    </row>
    <row r="7" spans="1:19">
      <c r="A7" t="str">
        <f t="shared" si="1"/>
        <v>aims_2678</v>
      </c>
      <c r="B7" s="58">
        <v>2678</v>
      </c>
      <c r="C7" s="58" t="s">
        <v>290272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5</v>
      </c>
      <c r="P7">
        <v>-1</v>
      </c>
      <c r="Q7">
        <v>-1</v>
      </c>
      <c r="R7">
        <v>-32.276800000000001</v>
      </c>
      <c r="S7">
        <v>115.6867</v>
      </c>
    </row>
    <row r="8" spans="1:19">
      <c r="A8" t="str">
        <f t="shared" si="1"/>
        <v>aims_2614</v>
      </c>
      <c r="B8" s="58">
        <v>2614</v>
      </c>
      <c r="C8" s="58" t="s">
        <v>290273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6</v>
      </c>
      <c r="O8" t="s">
        <v>289527</v>
      </c>
      <c r="P8">
        <v>-1</v>
      </c>
      <c r="Q8">
        <v>-1</v>
      </c>
      <c r="R8">
        <v>-32.301499999999997</v>
      </c>
      <c r="S8">
        <v>115.6938</v>
      </c>
    </row>
    <row r="9" spans="1:19">
      <c r="A9" t="str">
        <f t="shared" si="1"/>
        <v>aims_14555</v>
      </c>
      <c r="B9" s="58">
        <v>14555</v>
      </c>
      <c r="C9" s="58" t="s">
        <v>290274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8</v>
      </c>
      <c r="O9" t="s">
        <v>289529</v>
      </c>
      <c r="P9">
        <v>-1</v>
      </c>
      <c r="Q9">
        <v>-1</v>
      </c>
      <c r="R9">
        <v>-32.372300000000003</v>
      </c>
      <c r="S9">
        <v>115.70610000000001</v>
      </c>
    </row>
    <row r="10" spans="1:19">
      <c r="A10" t="str">
        <f t="shared" si="1"/>
        <v>aims_2672</v>
      </c>
      <c r="B10" s="58">
        <v>2672</v>
      </c>
      <c r="C10" s="58" t="s">
        <v>290275</v>
      </c>
      <c r="E10">
        <v>-1</v>
      </c>
      <c r="F10">
        <v>-1</v>
      </c>
      <c r="G10">
        <v>-16.775499</v>
      </c>
      <c r="H10">
        <v>145.980301</v>
      </c>
    </row>
    <row r="11" spans="1:19">
      <c r="A11" t="str">
        <f t="shared" si="1"/>
        <v>aims_2671</v>
      </c>
      <c r="B11" s="58">
        <v>2671</v>
      </c>
      <c r="C11" s="58" t="s">
        <v>290276</v>
      </c>
      <c r="E11">
        <v>-1</v>
      </c>
      <c r="F11">
        <v>-1</v>
      </c>
      <c r="G11">
        <v>-16.758300999999999</v>
      </c>
      <c r="H11">
        <v>145.970001</v>
      </c>
    </row>
    <row r="12" spans="1:19">
      <c r="A12" t="str">
        <f t="shared" si="1"/>
        <v>aims_3032</v>
      </c>
      <c r="B12" s="58">
        <v>3032</v>
      </c>
      <c r="C12" s="58" t="s">
        <v>290277</v>
      </c>
      <c r="E12">
        <v>-1</v>
      </c>
      <c r="F12">
        <v>-1</v>
      </c>
      <c r="G12">
        <v>-23.153600999999998</v>
      </c>
      <c r="H12">
        <v>150.93829299999999</v>
      </c>
    </row>
    <row r="13" spans="1:19">
      <c r="A13" t="str">
        <f t="shared" si="1"/>
        <v>aims_3080</v>
      </c>
      <c r="B13" s="58">
        <v>3080</v>
      </c>
      <c r="C13" s="58" t="s">
        <v>290278</v>
      </c>
      <c r="E13">
        <v>-1</v>
      </c>
      <c r="F13">
        <v>-1</v>
      </c>
      <c r="G13">
        <v>-20.378</v>
      </c>
      <c r="H13">
        <v>148.888397</v>
      </c>
    </row>
    <row r="14" spans="1:19">
      <c r="A14" t="str">
        <f t="shared" si="1"/>
        <v>aims_3079</v>
      </c>
      <c r="B14" s="58">
        <v>3079</v>
      </c>
      <c r="C14" s="58" t="s">
        <v>290279</v>
      </c>
      <c r="E14">
        <v>-1</v>
      </c>
      <c r="F14">
        <v>-1</v>
      </c>
      <c r="G14">
        <v>-20.378</v>
      </c>
      <c r="H14">
        <v>148.888397</v>
      </c>
    </row>
    <row r="15" spans="1:19">
      <c r="A15" t="str">
        <f t="shared" si="1"/>
        <v>aims_3678</v>
      </c>
      <c r="B15" s="58">
        <v>3678</v>
      </c>
      <c r="C15" s="58" t="s">
        <v>290280</v>
      </c>
      <c r="E15">
        <v>-1</v>
      </c>
      <c r="F15">
        <v>-1</v>
      </c>
      <c r="G15">
        <v>-20.168099999999999</v>
      </c>
      <c r="H15">
        <v>148.8871</v>
      </c>
    </row>
    <row r="16" spans="1:19">
      <c r="A16" t="str">
        <f t="shared" si="1"/>
        <v>aims_3717</v>
      </c>
      <c r="B16" s="58">
        <v>3717</v>
      </c>
      <c r="C16" s="58" t="s">
        <v>290281</v>
      </c>
      <c r="E16">
        <v>-1</v>
      </c>
      <c r="F16">
        <v>-1</v>
      </c>
      <c r="G16">
        <v>-20.168099999999999</v>
      </c>
      <c r="H16">
        <v>148.8871</v>
      </c>
    </row>
    <row r="17" spans="1:8">
      <c r="A17" t="str">
        <f t="shared" si="1"/>
        <v>aims_3168</v>
      </c>
      <c r="B17" s="58">
        <v>3168</v>
      </c>
      <c r="C17" s="58" t="s">
        <v>290282</v>
      </c>
      <c r="E17">
        <v>-1</v>
      </c>
      <c r="F17">
        <v>-1</v>
      </c>
      <c r="G17">
        <v>-17.926300000000001</v>
      </c>
      <c r="H17">
        <v>146.14610300000001</v>
      </c>
    </row>
    <row r="18" spans="1:8">
      <c r="A18" t="str">
        <f t="shared" si="1"/>
        <v>aims_3169</v>
      </c>
      <c r="B18" s="58">
        <v>3169</v>
      </c>
      <c r="C18" s="58" t="s">
        <v>290283</v>
      </c>
      <c r="E18">
        <v>-1</v>
      </c>
      <c r="F18">
        <v>-1</v>
      </c>
      <c r="G18">
        <v>-17.926300000000001</v>
      </c>
      <c r="H18">
        <v>146.14610300000001</v>
      </c>
    </row>
    <row r="19" spans="1:8">
      <c r="A19" t="str">
        <f t="shared" si="1"/>
        <v>aims_2676</v>
      </c>
      <c r="B19" s="58">
        <v>2676</v>
      </c>
      <c r="C19" s="58" t="s">
        <v>290284</v>
      </c>
      <c r="E19">
        <v>-1</v>
      </c>
      <c r="F19">
        <v>-1</v>
      </c>
      <c r="G19">
        <v>-18.521099</v>
      </c>
      <c r="H19">
        <v>146.384094</v>
      </c>
    </row>
    <row r="20" spans="1:8">
      <c r="A20" t="str">
        <f t="shared" si="1"/>
        <v>aims_2677</v>
      </c>
      <c r="B20" s="58">
        <v>2677</v>
      </c>
      <c r="C20" s="58" t="s">
        <v>290285</v>
      </c>
      <c r="E20">
        <v>-1</v>
      </c>
      <c r="F20">
        <v>-1</v>
      </c>
      <c r="G20">
        <v>-18.521099</v>
      </c>
      <c r="H20">
        <v>146.384094</v>
      </c>
    </row>
    <row r="21" spans="1:8">
      <c r="A21" t="str">
        <f t="shared" si="1"/>
        <v>aims_2683</v>
      </c>
      <c r="B21" s="58">
        <v>2683</v>
      </c>
      <c r="C21" s="58" t="s">
        <v>290286</v>
      </c>
      <c r="E21">
        <v>-1</v>
      </c>
      <c r="F21">
        <v>-1</v>
      </c>
      <c r="G21">
        <v>-13.4361</v>
      </c>
      <c r="H21">
        <v>143.97210699999999</v>
      </c>
    </row>
    <row r="22" spans="1:8">
      <c r="A22" t="str">
        <f t="shared" si="1"/>
        <v>aims_3015</v>
      </c>
      <c r="B22" s="58">
        <v>3015</v>
      </c>
      <c r="C22" s="58" t="s">
        <v>290287</v>
      </c>
      <c r="E22">
        <v>-1</v>
      </c>
      <c r="F22">
        <v>-1</v>
      </c>
      <c r="G22">
        <v>-13.436</v>
      </c>
      <c r="H22">
        <v>143.97210699999999</v>
      </c>
    </row>
    <row r="23" spans="1:8">
      <c r="A23" t="str">
        <f t="shared" si="1"/>
        <v>aims_14556</v>
      </c>
      <c r="B23" s="58">
        <v>14556</v>
      </c>
      <c r="C23" s="58" t="s">
        <v>290288</v>
      </c>
      <c r="E23">
        <v>-1</v>
      </c>
      <c r="F23">
        <v>-1</v>
      </c>
      <c r="G23">
        <v>-13.436299999999999</v>
      </c>
      <c r="H23">
        <v>143.97219799999999</v>
      </c>
    </row>
    <row r="24" spans="1:8">
      <c r="A24" t="str">
        <f t="shared" si="1"/>
        <v>aims_2675</v>
      </c>
      <c r="B24" s="58">
        <v>2675</v>
      </c>
      <c r="C24" s="58" t="s">
        <v>290289</v>
      </c>
      <c r="E24">
        <v>-1</v>
      </c>
      <c r="F24">
        <v>-1</v>
      </c>
      <c r="G24">
        <v>-19.8582</v>
      </c>
      <c r="H24">
        <v>148.08630400000001</v>
      </c>
    </row>
    <row r="25" spans="1:8">
      <c r="A25" t="str">
        <f t="shared" si="1"/>
        <v>aims_2674</v>
      </c>
      <c r="B25" s="58">
        <v>2674</v>
      </c>
      <c r="C25" s="58" t="s">
        <v>290290</v>
      </c>
      <c r="E25">
        <v>-1</v>
      </c>
      <c r="F25">
        <v>-1</v>
      </c>
      <c r="G25">
        <v>-19.8582</v>
      </c>
      <c r="H25">
        <v>148.08630400000001</v>
      </c>
    </row>
    <row r="26" spans="1:8">
      <c r="A26" t="str">
        <f t="shared" si="1"/>
        <v>aims_2619</v>
      </c>
      <c r="B26" s="58">
        <v>2619</v>
      </c>
      <c r="C26" s="58" t="s">
        <v>290291</v>
      </c>
      <c r="E26">
        <v>-1</v>
      </c>
      <c r="F26">
        <v>-1</v>
      </c>
      <c r="G26">
        <v>-18.444799</v>
      </c>
      <c r="H26">
        <v>146.993301</v>
      </c>
    </row>
    <row r="27" spans="1:8">
      <c r="A27" t="str">
        <f t="shared" si="1"/>
        <v>aims_2620</v>
      </c>
      <c r="B27" s="58">
        <v>2620</v>
      </c>
      <c r="C27" s="58" t="s">
        <v>290292</v>
      </c>
      <c r="E27">
        <v>-1</v>
      </c>
      <c r="F27">
        <v>-1</v>
      </c>
      <c r="G27">
        <v>-18.4221</v>
      </c>
      <c r="H27">
        <v>146.98460399999999</v>
      </c>
    </row>
    <row r="28" spans="1:8">
      <c r="A28" t="str">
        <f t="shared" si="1"/>
        <v>aims_3958</v>
      </c>
      <c r="B28" s="58">
        <v>3958</v>
      </c>
      <c r="C28" s="58" t="s">
        <v>290293</v>
      </c>
      <c r="E28">
        <v>-1</v>
      </c>
      <c r="F28">
        <v>-1</v>
      </c>
      <c r="G28">
        <v>-18.4207</v>
      </c>
      <c r="H28">
        <v>146.98640399999999</v>
      </c>
    </row>
    <row r="29" spans="1:8">
      <c r="A29" t="str">
        <f t="shared" si="1"/>
        <v>aims_2660</v>
      </c>
      <c r="B29" s="58">
        <v>2660</v>
      </c>
      <c r="C29" s="58" t="s">
        <v>290294</v>
      </c>
      <c r="E29">
        <v>-1</v>
      </c>
      <c r="F29">
        <v>-1</v>
      </c>
      <c r="G29">
        <v>-18.4221</v>
      </c>
      <c r="H29">
        <v>146.98460399999999</v>
      </c>
    </row>
    <row r="30" spans="1:8">
      <c r="A30" t="str">
        <f t="shared" si="1"/>
        <v>aims_2890</v>
      </c>
      <c r="B30" s="58">
        <v>2890</v>
      </c>
      <c r="C30" s="58" t="s">
        <v>290295</v>
      </c>
      <c r="E30">
        <v>-1</v>
      </c>
      <c r="F30">
        <v>-1</v>
      </c>
      <c r="G30">
        <v>-18.444799</v>
      </c>
      <c r="H30">
        <v>146.993301</v>
      </c>
    </row>
    <row r="31" spans="1:8">
      <c r="A31" t="str">
        <f t="shared" si="1"/>
        <v>aims_3679</v>
      </c>
      <c r="B31" s="58">
        <v>3679</v>
      </c>
      <c r="C31" s="58" t="s">
        <v>290296</v>
      </c>
      <c r="E31">
        <v>-1</v>
      </c>
      <c r="F31">
        <v>-1</v>
      </c>
      <c r="G31">
        <v>-20.300899999999999</v>
      </c>
      <c r="H31">
        <v>148.798294</v>
      </c>
    </row>
    <row r="32" spans="1:8">
      <c r="A32" t="str">
        <f t="shared" si="1"/>
        <v>aims_3716</v>
      </c>
      <c r="B32" s="58">
        <v>3716</v>
      </c>
      <c r="C32" s="58" t="s">
        <v>290297</v>
      </c>
      <c r="E32">
        <v>-1</v>
      </c>
      <c r="F32">
        <v>-1</v>
      </c>
      <c r="G32">
        <v>-20.300899999999999</v>
      </c>
      <c r="H32">
        <v>148.798294</v>
      </c>
    </row>
    <row r="33" spans="1:8">
      <c r="A33" t="str">
        <f t="shared" si="1"/>
        <v>aims_3641</v>
      </c>
      <c r="B33" s="58">
        <v>3641</v>
      </c>
      <c r="C33" s="58" t="s">
        <v>290298</v>
      </c>
      <c r="E33">
        <v>-1</v>
      </c>
      <c r="F33">
        <v>-1</v>
      </c>
      <c r="G33">
        <v>-28.193100000000001</v>
      </c>
      <c r="H33">
        <v>153.578506</v>
      </c>
    </row>
    <row r="34" spans="1:8">
      <c r="A34" t="str">
        <f t="shared" si="1"/>
        <v>aims_3179</v>
      </c>
      <c r="B34" s="58">
        <v>3179</v>
      </c>
      <c r="C34" s="58" t="s">
        <v>290299</v>
      </c>
      <c r="E34">
        <v>-1</v>
      </c>
      <c r="F34">
        <v>-1</v>
      </c>
      <c r="G34">
        <v>-17.162201</v>
      </c>
      <c r="H34">
        <v>146.00700399999999</v>
      </c>
    </row>
    <row r="35" spans="1:8">
      <c r="A35" t="str">
        <f t="shared" si="1"/>
        <v>aims_3180</v>
      </c>
      <c r="B35" s="58">
        <v>3180</v>
      </c>
      <c r="C35" s="58" t="s">
        <v>290300</v>
      </c>
      <c r="E35">
        <v>-1</v>
      </c>
      <c r="F35">
        <v>-1</v>
      </c>
      <c r="G35">
        <v>-17.162201</v>
      </c>
      <c r="H35">
        <v>146.00700399999999</v>
      </c>
    </row>
    <row r="36" spans="1:8">
      <c r="A36" t="str">
        <f t="shared" si="1"/>
        <v>aims_3173</v>
      </c>
      <c r="B36" s="58">
        <v>3173</v>
      </c>
      <c r="C36" s="58" t="s">
        <v>290301</v>
      </c>
      <c r="E36">
        <v>-1</v>
      </c>
      <c r="F36">
        <v>-1</v>
      </c>
      <c r="G36">
        <v>-17.163401</v>
      </c>
      <c r="H36">
        <v>146.01260400000001</v>
      </c>
    </row>
    <row r="37" spans="1:8">
      <c r="A37" t="str">
        <f t="shared" si="1"/>
        <v>aims_3172</v>
      </c>
      <c r="B37" s="58">
        <v>3172</v>
      </c>
      <c r="C37" s="58" t="s">
        <v>290302</v>
      </c>
      <c r="E37">
        <v>-1</v>
      </c>
      <c r="F37">
        <v>-1</v>
      </c>
      <c r="G37">
        <v>-17.163601</v>
      </c>
      <c r="H37">
        <v>146.01319899999999</v>
      </c>
    </row>
    <row r="38" spans="1:8">
      <c r="A38" t="str">
        <f t="shared" si="1"/>
        <v>aims_14276</v>
      </c>
      <c r="B38" s="58">
        <v>14276</v>
      </c>
      <c r="C38" s="58" t="s">
        <v>290303</v>
      </c>
      <c r="E38">
        <v>-1</v>
      </c>
      <c r="F38">
        <v>-1</v>
      </c>
      <c r="G38">
        <v>-15.990500000000001</v>
      </c>
      <c r="H38">
        <v>145.821304</v>
      </c>
    </row>
    <row r="39" spans="1:8">
      <c r="A39" t="str">
        <f t="shared" si="1"/>
        <v>aims_2687</v>
      </c>
      <c r="B39" s="58">
        <v>2687</v>
      </c>
      <c r="C39" s="58" t="s">
        <v>290304</v>
      </c>
      <c r="E39">
        <v>-1</v>
      </c>
      <c r="F39">
        <v>-1</v>
      </c>
      <c r="G39">
        <v>-15.9903</v>
      </c>
      <c r="H39">
        <v>145.82119800000001</v>
      </c>
    </row>
    <row r="40" spans="1:8">
      <c r="A40" t="str">
        <f t="shared" si="1"/>
        <v>aims_3085</v>
      </c>
      <c r="B40" s="58">
        <v>3085</v>
      </c>
      <c r="C40" s="58" t="s">
        <v>290305</v>
      </c>
      <c r="E40">
        <v>-1</v>
      </c>
      <c r="F40">
        <v>-1</v>
      </c>
      <c r="G40">
        <v>-20.105101000000001</v>
      </c>
      <c r="H40">
        <v>148.72189299999999</v>
      </c>
    </row>
    <row r="41" spans="1:8">
      <c r="A41" t="str">
        <f t="shared" si="1"/>
        <v>aims_3084</v>
      </c>
      <c r="B41" s="58">
        <v>3084</v>
      </c>
      <c r="C41" s="58" t="s">
        <v>290306</v>
      </c>
      <c r="E41">
        <v>-1</v>
      </c>
      <c r="F41">
        <v>-1</v>
      </c>
      <c r="G41">
        <v>-20.104600999999999</v>
      </c>
      <c r="H41">
        <v>148.721802</v>
      </c>
    </row>
    <row r="42" spans="1:8">
      <c r="A42" t="str">
        <f t="shared" si="1"/>
        <v>aims_3262</v>
      </c>
      <c r="B42" s="58">
        <v>3262</v>
      </c>
      <c r="C42" s="58" t="s">
        <v>290307</v>
      </c>
      <c r="E42">
        <v>-1</v>
      </c>
      <c r="F42">
        <v>-1</v>
      </c>
      <c r="G42">
        <v>-23.157800999999999</v>
      </c>
      <c r="H42">
        <v>151.070694</v>
      </c>
    </row>
    <row r="43" spans="1:8">
      <c r="A43" t="str">
        <f t="shared" si="1"/>
        <v>aims_3119</v>
      </c>
      <c r="B43" s="58">
        <v>3119</v>
      </c>
      <c r="C43" s="58" t="s">
        <v>290308</v>
      </c>
      <c r="E43">
        <v>-1</v>
      </c>
      <c r="F43">
        <v>-1</v>
      </c>
      <c r="G43">
        <v>-23.157800999999999</v>
      </c>
      <c r="H43">
        <v>151.070694</v>
      </c>
    </row>
    <row r="44" spans="1:8">
      <c r="A44" t="str">
        <f t="shared" si="1"/>
        <v>aims_15415</v>
      </c>
      <c r="B44" s="58">
        <v>15415</v>
      </c>
      <c r="C44" s="58" t="s">
        <v>290309</v>
      </c>
      <c r="E44">
        <v>-1</v>
      </c>
      <c r="F44">
        <v>-1</v>
      </c>
      <c r="G44">
        <v>-23.156600999999998</v>
      </c>
      <c r="H44">
        <v>151.0728</v>
      </c>
    </row>
    <row r="45" spans="1:8">
      <c r="A45" t="str">
        <f t="shared" si="1"/>
        <v>aims_3698</v>
      </c>
      <c r="B45" s="58">
        <v>3698</v>
      </c>
      <c r="C45" s="58" t="s">
        <v>290310</v>
      </c>
      <c r="E45">
        <v>-1</v>
      </c>
      <c r="F45">
        <v>-1</v>
      </c>
      <c r="G45">
        <v>-20.764700000000001</v>
      </c>
      <c r="H45">
        <v>150.48950199999999</v>
      </c>
    </row>
    <row r="46" spans="1:8">
      <c r="A46" t="str">
        <f t="shared" si="1"/>
        <v>aims_3707</v>
      </c>
      <c r="B46" s="58">
        <v>3707</v>
      </c>
      <c r="C46" s="58" t="s">
        <v>290311</v>
      </c>
      <c r="E46">
        <v>-1</v>
      </c>
      <c r="F46">
        <v>-1</v>
      </c>
      <c r="G46">
        <v>-20.764700000000001</v>
      </c>
      <c r="H46">
        <v>150.491592</v>
      </c>
    </row>
    <row r="47" spans="1:8">
      <c r="A47" t="str">
        <f t="shared" si="1"/>
        <v>aims_2649</v>
      </c>
      <c r="B47" s="58">
        <v>2649</v>
      </c>
      <c r="C47" s="58" t="s">
        <v>290312</v>
      </c>
      <c r="E47">
        <v>-1</v>
      </c>
      <c r="F47">
        <v>-1</v>
      </c>
      <c r="G47">
        <v>-14.6884</v>
      </c>
      <c r="H47">
        <v>145.44220000000001</v>
      </c>
    </row>
    <row r="48" spans="1:8">
      <c r="A48" t="str">
        <f t="shared" si="1"/>
        <v>aims_2684</v>
      </c>
      <c r="B48" s="58">
        <v>2684</v>
      </c>
      <c r="C48" s="58" t="s">
        <v>290313</v>
      </c>
      <c r="E48">
        <v>-1</v>
      </c>
      <c r="F48">
        <v>-1</v>
      </c>
      <c r="G48">
        <v>-14.6911</v>
      </c>
      <c r="H48">
        <v>145.46949799999999</v>
      </c>
    </row>
    <row r="49" spans="1:8">
      <c r="A49" t="str">
        <f t="shared" si="1"/>
        <v>aims_3096</v>
      </c>
      <c r="B49" s="58">
        <v>3096</v>
      </c>
      <c r="C49" s="58" t="s">
        <v>290314</v>
      </c>
      <c r="E49">
        <v>-1</v>
      </c>
      <c r="F49">
        <v>-1</v>
      </c>
      <c r="G49">
        <v>-13.779</v>
      </c>
      <c r="H49">
        <v>143.64059399999999</v>
      </c>
    </row>
    <row r="50" spans="1:8">
      <c r="A50" t="str">
        <f t="shared" si="1"/>
        <v>aims_3097</v>
      </c>
      <c r="B50" s="58">
        <v>3097</v>
      </c>
      <c r="C50" s="58" t="s">
        <v>290315</v>
      </c>
      <c r="E50">
        <v>-1</v>
      </c>
      <c r="F50">
        <v>-1</v>
      </c>
      <c r="G50">
        <v>-13.779199999999999</v>
      </c>
      <c r="H50">
        <v>143.64059399999999</v>
      </c>
    </row>
    <row r="51" spans="1:8">
      <c r="A51" t="str">
        <f t="shared" si="1"/>
        <v>aims_3087</v>
      </c>
      <c r="B51" s="58">
        <v>3087</v>
      </c>
      <c r="C51" s="58" t="s">
        <v>290316</v>
      </c>
      <c r="E51">
        <v>-1</v>
      </c>
      <c r="F51">
        <v>-1</v>
      </c>
      <c r="G51">
        <v>-20.468499999999999</v>
      </c>
      <c r="H51">
        <v>149.038895</v>
      </c>
    </row>
    <row r="52" spans="1:8">
      <c r="A52" t="str">
        <f t="shared" si="1"/>
        <v>aims_3086</v>
      </c>
      <c r="B52" s="58">
        <v>3086</v>
      </c>
      <c r="C52" s="58" t="s">
        <v>290317</v>
      </c>
      <c r="E52">
        <v>-1</v>
      </c>
      <c r="F52">
        <v>-1</v>
      </c>
      <c r="G52">
        <v>-20.468499999999999</v>
      </c>
      <c r="H52">
        <v>149.038895</v>
      </c>
    </row>
    <row r="53" spans="1:8">
      <c r="A53" t="str">
        <f t="shared" si="1"/>
        <v>aims_3699</v>
      </c>
      <c r="B53" s="58">
        <v>3699</v>
      </c>
      <c r="C53" s="58" t="s">
        <v>290318</v>
      </c>
      <c r="E53">
        <v>-1</v>
      </c>
      <c r="F53">
        <v>-1</v>
      </c>
      <c r="G53">
        <v>-20.771799000000001</v>
      </c>
      <c r="H53">
        <v>150.89160200000001</v>
      </c>
    </row>
    <row r="54" spans="1:8">
      <c r="A54" t="str">
        <f t="shared" si="1"/>
        <v>aims_3706</v>
      </c>
      <c r="B54" s="58">
        <v>3706</v>
      </c>
      <c r="C54" s="58" t="s">
        <v>290319</v>
      </c>
      <c r="E54">
        <v>-1</v>
      </c>
      <c r="F54">
        <v>-1</v>
      </c>
      <c r="G54">
        <v>-20.772200000000002</v>
      </c>
      <c r="H54">
        <v>150.89250200000001</v>
      </c>
    </row>
    <row r="55" spans="1:8">
      <c r="A55" t="str">
        <f t="shared" si="1"/>
        <v>aims_2685</v>
      </c>
      <c r="B55" s="58">
        <v>2685</v>
      </c>
      <c r="C55" s="58" t="s">
        <v>290320</v>
      </c>
      <c r="E55">
        <v>-1</v>
      </c>
      <c r="F55">
        <v>-1</v>
      </c>
      <c r="G55">
        <v>-16.383101</v>
      </c>
      <c r="H55">
        <v>145.561905</v>
      </c>
    </row>
    <row r="56" spans="1:8">
      <c r="A56" t="str">
        <f t="shared" si="1"/>
        <v>aims_2686</v>
      </c>
      <c r="B56" s="58">
        <v>2686</v>
      </c>
      <c r="C56" s="58" t="s">
        <v>290321</v>
      </c>
      <c r="E56">
        <v>-1</v>
      </c>
      <c r="F56">
        <v>-1</v>
      </c>
      <c r="G56">
        <v>-16.386499000000001</v>
      </c>
      <c r="H56">
        <v>145.5728</v>
      </c>
    </row>
    <row r="57" spans="1:8">
      <c r="A57" t="str">
        <f t="shared" si="1"/>
        <v>aims_3674</v>
      </c>
      <c r="B57" s="58">
        <v>3674</v>
      </c>
      <c r="C57" s="58" t="s">
        <v>290322</v>
      </c>
      <c r="E57">
        <v>-1</v>
      </c>
      <c r="F57">
        <v>-1</v>
      </c>
      <c r="G57">
        <v>-17.065701000000001</v>
      </c>
      <c r="H57">
        <v>119.64919999999999</v>
      </c>
    </row>
    <row r="58" spans="1:8">
      <c r="A58" t="str">
        <f t="shared" si="1"/>
        <v>aims_3673</v>
      </c>
      <c r="B58" s="58">
        <v>3673</v>
      </c>
      <c r="C58" s="58" t="s">
        <v>290323</v>
      </c>
      <c r="E58">
        <v>-1</v>
      </c>
      <c r="F58">
        <v>-1</v>
      </c>
      <c r="G58">
        <v>-17.075500000000002</v>
      </c>
      <c r="H58">
        <v>119.646004</v>
      </c>
    </row>
    <row r="59" spans="1:8">
      <c r="A59" t="str">
        <f t="shared" si="1"/>
        <v>aims_14999</v>
      </c>
      <c r="B59" s="58">
        <v>14999</v>
      </c>
      <c r="C59" s="58" t="s">
        <v>290324</v>
      </c>
      <c r="E59">
        <v>-1</v>
      </c>
      <c r="F59">
        <v>-1</v>
      </c>
      <c r="G59">
        <v>-17.065999999999999</v>
      </c>
      <c r="H59">
        <v>119.64969600000001</v>
      </c>
    </row>
    <row r="60" spans="1:8">
      <c r="A60" t="str">
        <f t="shared" si="1"/>
        <v>aims_14996</v>
      </c>
      <c r="B60" s="58">
        <v>14996</v>
      </c>
      <c r="C60" s="58" t="s">
        <v>290325</v>
      </c>
      <c r="E60">
        <v>-1</v>
      </c>
      <c r="F60">
        <v>-1</v>
      </c>
      <c r="G60">
        <v>-17.115299</v>
      </c>
      <c r="H60">
        <v>119.634697</v>
      </c>
    </row>
    <row r="61" spans="1:8">
      <c r="A61" t="str">
        <f t="shared" si="1"/>
        <v>aims_15000</v>
      </c>
      <c r="B61" s="58">
        <v>15000</v>
      </c>
      <c r="C61" s="58" t="s">
        <v>290326</v>
      </c>
      <c r="E61">
        <v>-1</v>
      </c>
      <c r="F61">
        <v>-1</v>
      </c>
      <c r="G61">
        <v>-17.065999999999999</v>
      </c>
      <c r="H61">
        <v>119.64969600000001</v>
      </c>
    </row>
    <row r="62" spans="1:8">
      <c r="A62" t="str">
        <f t="shared" si="1"/>
        <v>aims_14995</v>
      </c>
      <c r="B62" s="58">
        <v>14995</v>
      </c>
      <c r="C62" s="58" t="s">
        <v>290327</v>
      </c>
      <c r="E62">
        <v>-1</v>
      </c>
      <c r="F62">
        <v>-1</v>
      </c>
      <c r="G62">
        <v>-17.114799000000001</v>
      </c>
      <c r="H62">
        <v>119.6343</v>
      </c>
    </row>
    <row r="63" spans="1:8">
      <c r="A63" t="str">
        <f t="shared" si="1"/>
        <v>aims_14998</v>
      </c>
      <c r="B63" s="58">
        <v>14998</v>
      </c>
      <c r="C63" s="58" t="s">
        <v>290328</v>
      </c>
      <c r="E63">
        <v>-1</v>
      </c>
      <c r="F63">
        <v>-1</v>
      </c>
      <c r="G63">
        <v>-17.132999000000002</v>
      </c>
      <c r="H63">
        <v>119.633797</v>
      </c>
    </row>
    <row r="64" spans="1:8">
      <c r="A64" t="str">
        <f t="shared" si="1"/>
        <v>aims_15019</v>
      </c>
      <c r="B64" s="58">
        <v>15019</v>
      </c>
      <c r="C64" s="58" t="s">
        <v>290329</v>
      </c>
      <c r="E64">
        <v>-1</v>
      </c>
      <c r="F64">
        <v>-1</v>
      </c>
      <c r="G64">
        <v>-17.130898999999999</v>
      </c>
      <c r="H64">
        <v>119.6614</v>
      </c>
    </row>
    <row r="65" spans="1:8">
      <c r="A65" t="str">
        <f t="shared" si="1"/>
        <v>aims_3120</v>
      </c>
      <c r="B65" s="58">
        <v>3120</v>
      </c>
      <c r="C65" s="58" t="s">
        <v>290330</v>
      </c>
      <c r="E65">
        <v>-1</v>
      </c>
      <c r="F65">
        <v>-1</v>
      </c>
      <c r="G65">
        <v>-23.239699999999999</v>
      </c>
      <c r="H65">
        <v>150.87420700000001</v>
      </c>
    </row>
    <row r="66" spans="1:8">
      <c r="A66" t="str">
        <f t="shared" si="1"/>
        <v>aims_3709</v>
      </c>
      <c r="B66" s="58">
        <v>3709</v>
      </c>
      <c r="C66" s="58" t="s">
        <v>290331</v>
      </c>
      <c r="E66">
        <v>-1</v>
      </c>
      <c r="F66">
        <v>-1</v>
      </c>
      <c r="G66">
        <v>-23.238899</v>
      </c>
      <c r="H66">
        <v>150.87449599999999</v>
      </c>
    </row>
    <row r="67" spans="1:8">
      <c r="A67" t="str">
        <f t="shared" si="1"/>
        <v>aims_3174</v>
      </c>
      <c r="B67" s="58">
        <v>3174</v>
      </c>
      <c r="C67" s="58" t="s">
        <v>290332</v>
      </c>
      <c r="E67">
        <v>-1</v>
      </c>
      <c r="F67">
        <v>-1</v>
      </c>
      <c r="G67">
        <v>-16.923100000000002</v>
      </c>
      <c r="H67">
        <v>145.996307</v>
      </c>
    </row>
    <row r="68" spans="1:8">
      <c r="A68" t="str">
        <f t="shared" si="1"/>
        <v>aims_3175</v>
      </c>
      <c r="B68" s="58">
        <v>3175</v>
      </c>
      <c r="C68" s="58" t="s">
        <v>290333</v>
      </c>
      <c r="E68">
        <v>-1</v>
      </c>
      <c r="F68">
        <v>-1</v>
      </c>
      <c r="G68">
        <v>-16.923300000000001</v>
      </c>
      <c r="H68">
        <v>145.996307</v>
      </c>
    </row>
    <row r="69" spans="1:8">
      <c r="A69" t="str">
        <f t="shared" ref="A69:A132" si="4">"aims_"&amp;B69</f>
        <v>aims_2898</v>
      </c>
      <c r="B69" s="58">
        <v>2898</v>
      </c>
      <c r="C69" s="58" t="s">
        <v>290334</v>
      </c>
      <c r="E69">
        <v>-1</v>
      </c>
      <c r="F69">
        <v>-1</v>
      </c>
      <c r="G69">
        <v>-16.932199000000001</v>
      </c>
      <c r="H69">
        <v>145.98649599999999</v>
      </c>
    </row>
    <row r="70" spans="1:8">
      <c r="A70" t="str">
        <f t="shared" si="4"/>
        <v>aims_3246</v>
      </c>
      <c r="B70" s="58">
        <v>3246</v>
      </c>
      <c r="C70" s="58" t="s">
        <v>290335</v>
      </c>
      <c r="E70">
        <v>-1</v>
      </c>
      <c r="F70">
        <v>-1</v>
      </c>
      <c r="G70">
        <v>-18.816400999999999</v>
      </c>
      <c r="H70">
        <v>146.43409700000001</v>
      </c>
    </row>
    <row r="71" spans="1:8">
      <c r="A71" t="str">
        <f t="shared" si="4"/>
        <v>aims_3247</v>
      </c>
      <c r="B71" s="58">
        <v>3247</v>
      </c>
      <c r="C71" s="58" t="s">
        <v>290336</v>
      </c>
      <c r="E71">
        <v>-1</v>
      </c>
      <c r="F71">
        <v>-1</v>
      </c>
      <c r="G71">
        <v>-18.816799</v>
      </c>
      <c r="H71">
        <v>146.43460099999999</v>
      </c>
    </row>
    <row r="72" spans="1:8">
      <c r="A72" t="str">
        <f t="shared" si="4"/>
        <v>aims_10016</v>
      </c>
      <c r="B72" s="58">
        <v>10016</v>
      </c>
      <c r="C72" s="58" t="s">
        <v>290337</v>
      </c>
      <c r="E72">
        <v>-1</v>
      </c>
      <c r="F72">
        <v>-1</v>
      </c>
      <c r="G72">
        <v>-18.811599999999999</v>
      </c>
      <c r="H72">
        <v>146.429993</v>
      </c>
    </row>
    <row r="73" spans="1:8">
      <c r="A73" t="str">
        <f t="shared" si="4"/>
        <v>aims_13475</v>
      </c>
      <c r="B73" s="58">
        <v>13475</v>
      </c>
      <c r="C73" s="58" t="s">
        <v>290338</v>
      </c>
      <c r="E73">
        <v>-1</v>
      </c>
      <c r="F73">
        <v>-1</v>
      </c>
      <c r="G73">
        <v>-18.812901</v>
      </c>
      <c r="H73">
        <v>146.42649800000001</v>
      </c>
    </row>
    <row r="74" spans="1:8">
      <c r="A74" t="str">
        <f t="shared" si="4"/>
        <v>aims_10295</v>
      </c>
      <c r="B74" s="58">
        <v>10295</v>
      </c>
      <c r="C74" s="58" t="s">
        <v>290339</v>
      </c>
      <c r="E74">
        <v>-1</v>
      </c>
      <c r="F74">
        <v>-1</v>
      </c>
      <c r="G74">
        <v>-18.813998999999999</v>
      </c>
      <c r="H74">
        <v>146.43600499999999</v>
      </c>
    </row>
    <row r="75" spans="1:8">
      <c r="A75" t="str">
        <f t="shared" si="4"/>
        <v>aims_2702</v>
      </c>
      <c r="B75" s="58">
        <v>2702</v>
      </c>
      <c r="C75" s="58" t="s">
        <v>290340</v>
      </c>
      <c r="E75">
        <v>-1</v>
      </c>
      <c r="F75">
        <v>-1</v>
      </c>
      <c r="G75">
        <v>-14.952199999999999</v>
      </c>
      <c r="H75">
        <v>145.31149300000001</v>
      </c>
    </row>
    <row r="76" spans="1:8">
      <c r="A76" t="str">
        <f t="shared" si="4"/>
        <v>aims_2701</v>
      </c>
      <c r="B76" s="58">
        <v>2701</v>
      </c>
      <c r="C76" s="58" t="s">
        <v>290341</v>
      </c>
      <c r="E76">
        <v>-1</v>
      </c>
      <c r="F76">
        <v>-1</v>
      </c>
      <c r="G76">
        <v>-14.952199999999999</v>
      </c>
      <c r="H76">
        <v>145.31149300000001</v>
      </c>
    </row>
    <row r="77" spans="1:8">
      <c r="A77" t="str">
        <f t="shared" si="4"/>
        <v>aims_3681</v>
      </c>
      <c r="B77" s="58">
        <v>3681</v>
      </c>
      <c r="C77" s="58" t="s">
        <v>290342</v>
      </c>
      <c r="E77">
        <v>-1</v>
      </c>
      <c r="F77">
        <v>-1</v>
      </c>
      <c r="G77">
        <v>-17.774401000000001</v>
      </c>
      <c r="H77">
        <v>146.158905</v>
      </c>
    </row>
    <row r="78" spans="1:8">
      <c r="A78" t="str">
        <f t="shared" si="4"/>
        <v>aims_6347</v>
      </c>
      <c r="B78" s="58">
        <v>6347</v>
      </c>
      <c r="C78" s="58" t="s">
        <v>290343</v>
      </c>
      <c r="E78">
        <v>-1</v>
      </c>
      <c r="F78">
        <v>-1</v>
      </c>
      <c r="G78">
        <v>-17.774401000000001</v>
      </c>
      <c r="H78">
        <v>146.158905</v>
      </c>
    </row>
    <row r="79" spans="1:8">
      <c r="A79" t="str">
        <f t="shared" si="4"/>
        <v>aims_3726</v>
      </c>
      <c r="B79" s="58">
        <v>3726</v>
      </c>
      <c r="C79" s="58" t="s">
        <v>290344</v>
      </c>
      <c r="E79">
        <v>-1</v>
      </c>
      <c r="F79">
        <v>-1</v>
      </c>
      <c r="G79">
        <v>-22.012699000000001</v>
      </c>
      <c r="H79">
        <v>113.89859800000001</v>
      </c>
    </row>
    <row r="80" spans="1:8">
      <c r="A80" t="str">
        <f t="shared" si="4"/>
        <v>aims_2665</v>
      </c>
      <c r="B80" s="58">
        <v>2665</v>
      </c>
      <c r="C80" s="58" t="s">
        <v>290345</v>
      </c>
      <c r="E80">
        <v>-1</v>
      </c>
      <c r="F80">
        <v>-1</v>
      </c>
      <c r="G80">
        <v>-21.702801000000001</v>
      </c>
      <c r="H80">
        <v>152.56059300000001</v>
      </c>
    </row>
    <row r="81" spans="1:8">
      <c r="A81" t="str">
        <f t="shared" si="4"/>
        <v>aims_2664</v>
      </c>
      <c r="B81" s="58">
        <v>2664</v>
      </c>
      <c r="C81" s="58" t="s">
        <v>290346</v>
      </c>
      <c r="E81">
        <v>-1</v>
      </c>
      <c r="F81">
        <v>-1</v>
      </c>
      <c r="G81">
        <v>-21.703099999999999</v>
      </c>
      <c r="H81">
        <v>152.56050099999999</v>
      </c>
    </row>
    <row r="82" spans="1:8">
      <c r="A82" t="str">
        <f t="shared" si="4"/>
        <v>aims_2755</v>
      </c>
      <c r="B82" s="58">
        <v>2755</v>
      </c>
      <c r="C82" s="58" t="s">
        <v>290347</v>
      </c>
      <c r="E82">
        <v>-1</v>
      </c>
      <c r="F82">
        <v>-1</v>
      </c>
      <c r="G82">
        <v>-21.707701</v>
      </c>
      <c r="H82">
        <v>152.563095</v>
      </c>
    </row>
    <row r="83" spans="1:8">
      <c r="A83" t="str">
        <f t="shared" si="4"/>
        <v>aims_3682</v>
      </c>
      <c r="B83" s="58">
        <v>3682</v>
      </c>
      <c r="C83" s="58" t="s">
        <v>290348</v>
      </c>
      <c r="E83">
        <v>-1</v>
      </c>
      <c r="F83">
        <v>-1</v>
      </c>
      <c r="G83">
        <v>-18.5718</v>
      </c>
      <c r="H83">
        <v>146.49470500000001</v>
      </c>
    </row>
    <row r="84" spans="1:8">
      <c r="A84" t="str">
        <f t="shared" si="4"/>
        <v>aims_3038</v>
      </c>
      <c r="B84" s="58">
        <v>3038</v>
      </c>
      <c r="C84" s="58" t="s">
        <v>290349</v>
      </c>
      <c r="E84">
        <v>-1</v>
      </c>
      <c r="F84">
        <v>-1</v>
      </c>
      <c r="G84">
        <v>-18.571698999999999</v>
      </c>
      <c r="H84">
        <v>146.495102</v>
      </c>
    </row>
    <row r="85" spans="1:8">
      <c r="A85" t="str">
        <f t="shared" si="4"/>
        <v>aims_3260</v>
      </c>
      <c r="B85" s="58">
        <v>3260</v>
      </c>
      <c r="C85" s="58" t="s">
        <v>290350</v>
      </c>
      <c r="E85">
        <v>-1</v>
      </c>
      <c r="F85">
        <v>-1</v>
      </c>
      <c r="G85">
        <v>-23.216298999999999</v>
      </c>
      <c r="H85">
        <v>150.96339399999999</v>
      </c>
    </row>
    <row r="86" spans="1:8">
      <c r="A86" t="str">
        <f t="shared" si="4"/>
        <v>aims_3259</v>
      </c>
      <c r="B86" s="58">
        <v>3259</v>
      </c>
      <c r="C86" s="58" t="s">
        <v>290351</v>
      </c>
      <c r="E86">
        <v>-1</v>
      </c>
      <c r="F86">
        <v>-1</v>
      </c>
      <c r="G86">
        <v>-23.216200000000001</v>
      </c>
      <c r="H86">
        <v>150.96380600000001</v>
      </c>
    </row>
    <row r="87" spans="1:8">
      <c r="A87" t="str">
        <f t="shared" si="4"/>
        <v>aims_5918</v>
      </c>
      <c r="B87" s="58">
        <v>5918</v>
      </c>
      <c r="C87" s="58" t="s">
        <v>290352</v>
      </c>
      <c r="E87">
        <v>-1</v>
      </c>
      <c r="F87">
        <v>-1</v>
      </c>
      <c r="G87">
        <v>-23.216298999999999</v>
      </c>
      <c r="H87">
        <v>150.96339399999999</v>
      </c>
    </row>
    <row r="88" spans="1:8">
      <c r="A88" t="str">
        <f t="shared" si="4"/>
        <v>aims_3725</v>
      </c>
      <c r="B88" s="58">
        <v>3725</v>
      </c>
      <c r="C88" s="58" t="s">
        <v>290353</v>
      </c>
      <c r="E88">
        <v>-1</v>
      </c>
      <c r="F88">
        <v>-1</v>
      </c>
      <c r="G88">
        <v>-17.717400000000001</v>
      </c>
      <c r="H88">
        <v>148.44520600000001</v>
      </c>
    </row>
    <row r="89" spans="1:8">
      <c r="A89" t="str">
        <f t="shared" si="4"/>
        <v>aims_14617</v>
      </c>
      <c r="B89" s="58">
        <v>14617</v>
      </c>
      <c r="C89" s="58" t="s">
        <v>290354</v>
      </c>
      <c r="E89">
        <v>-1</v>
      </c>
      <c r="F89">
        <v>-1</v>
      </c>
      <c r="G89">
        <v>-17.712299000000002</v>
      </c>
      <c r="H89">
        <v>148.450897</v>
      </c>
    </row>
    <row r="90" spans="1:8">
      <c r="A90" t="str">
        <f t="shared" si="4"/>
        <v>aims_3715</v>
      </c>
      <c r="B90" s="58">
        <v>3715</v>
      </c>
      <c r="C90" s="58" t="s">
        <v>290355</v>
      </c>
      <c r="E90">
        <v>-1</v>
      </c>
      <c r="F90">
        <v>-1</v>
      </c>
      <c r="G90">
        <v>-18.680201</v>
      </c>
      <c r="H90">
        <v>146.33299299999999</v>
      </c>
    </row>
    <row r="91" spans="1:8">
      <c r="A91" t="str">
        <f t="shared" si="4"/>
        <v>aims_3714</v>
      </c>
      <c r="B91" s="58">
        <v>3714</v>
      </c>
      <c r="C91" s="58" t="s">
        <v>290356</v>
      </c>
      <c r="E91">
        <v>-1</v>
      </c>
      <c r="F91">
        <v>-1</v>
      </c>
      <c r="G91">
        <v>-18.6798</v>
      </c>
      <c r="H91">
        <v>146.332504</v>
      </c>
    </row>
    <row r="92" spans="1:8">
      <c r="A92" t="str">
        <f t="shared" si="4"/>
        <v>aims_2617</v>
      </c>
      <c r="B92" s="58">
        <v>2617</v>
      </c>
      <c r="C92" s="58" t="s">
        <v>290357</v>
      </c>
      <c r="E92">
        <v>-1</v>
      </c>
      <c r="F92">
        <v>-1</v>
      </c>
      <c r="G92">
        <v>-16.1036</v>
      </c>
      <c r="H92">
        <v>145.46760599999999</v>
      </c>
    </row>
    <row r="93" spans="1:8">
      <c r="A93" t="str">
        <f t="shared" si="4"/>
        <v>aims_2615</v>
      </c>
      <c r="B93" s="58">
        <v>2615</v>
      </c>
      <c r="C93" s="58" t="s">
        <v>290358</v>
      </c>
      <c r="E93">
        <v>-1</v>
      </c>
      <c r="F93">
        <v>-1</v>
      </c>
      <c r="G93">
        <v>-16.1036</v>
      </c>
      <c r="H93">
        <v>145.46760599999999</v>
      </c>
    </row>
    <row r="94" spans="1:8">
      <c r="A94" t="str">
        <f t="shared" si="4"/>
        <v>aims_2622</v>
      </c>
      <c r="B94" s="58">
        <v>2622</v>
      </c>
      <c r="C94" s="58" t="s">
        <v>290359</v>
      </c>
      <c r="E94">
        <v>-1</v>
      </c>
      <c r="F94">
        <v>-1</v>
      </c>
      <c r="G94">
        <v>-20.255699</v>
      </c>
      <c r="H94">
        <v>148.812195</v>
      </c>
    </row>
    <row r="95" spans="1:8">
      <c r="A95" t="str">
        <f t="shared" si="4"/>
        <v>aims_2949</v>
      </c>
      <c r="B95" s="58">
        <v>2949</v>
      </c>
      <c r="C95" s="58" t="s">
        <v>290360</v>
      </c>
      <c r="E95">
        <v>-1</v>
      </c>
      <c r="F95">
        <v>-1</v>
      </c>
      <c r="G95">
        <v>-20.255699</v>
      </c>
      <c r="H95">
        <v>148.812195</v>
      </c>
    </row>
    <row r="96" spans="1:8">
      <c r="A96" t="str">
        <f t="shared" si="4"/>
        <v>aims_2621</v>
      </c>
      <c r="B96" s="58">
        <v>2621</v>
      </c>
      <c r="C96" s="58" t="s">
        <v>290361</v>
      </c>
      <c r="E96">
        <v>-1</v>
      </c>
      <c r="F96">
        <v>-1</v>
      </c>
      <c r="G96">
        <v>-20.0413</v>
      </c>
      <c r="H96">
        <v>148.88189700000001</v>
      </c>
    </row>
    <row r="97" spans="1:8">
      <c r="A97" t="str">
        <f t="shared" si="4"/>
        <v>aims_2644</v>
      </c>
      <c r="B97" s="58">
        <v>2644</v>
      </c>
      <c r="C97" s="58" t="s">
        <v>290362</v>
      </c>
      <c r="E97">
        <v>-1</v>
      </c>
      <c r="F97">
        <v>-1</v>
      </c>
      <c r="G97">
        <v>-20.057199000000001</v>
      </c>
      <c r="H97">
        <v>148.89970400000001</v>
      </c>
    </row>
    <row r="98" spans="1:8">
      <c r="A98" t="str">
        <f t="shared" si="4"/>
        <v>aims_2635</v>
      </c>
      <c r="B98" s="58">
        <v>2635</v>
      </c>
      <c r="C98" s="58" t="s">
        <v>290363</v>
      </c>
      <c r="E98">
        <v>-1</v>
      </c>
      <c r="F98">
        <v>-1</v>
      </c>
      <c r="G98">
        <v>-18.652100000000001</v>
      </c>
      <c r="H98">
        <v>147.72169500000001</v>
      </c>
    </row>
    <row r="99" spans="1:8">
      <c r="A99" t="str">
        <f t="shared" si="4"/>
        <v>aims_2724</v>
      </c>
      <c r="B99" s="58">
        <v>2724</v>
      </c>
      <c r="C99" s="58" t="s">
        <v>290364</v>
      </c>
      <c r="E99">
        <v>-1</v>
      </c>
      <c r="F99">
        <v>-1</v>
      </c>
      <c r="G99">
        <v>-18.653400000000001</v>
      </c>
      <c r="H99">
        <v>147.71989400000001</v>
      </c>
    </row>
    <row r="100" spans="1:8">
      <c r="A100" t="str">
        <f t="shared" si="4"/>
        <v>aims_3307</v>
      </c>
      <c r="B100" s="58">
        <v>3307</v>
      </c>
      <c r="C100" s="58" t="s">
        <v>290365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>
      <c r="A101" t="str">
        <f t="shared" si="4"/>
        <v>aims_3748</v>
      </c>
      <c r="B101" s="58">
        <v>3748</v>
      </c>
      <c r="C101" s="58" t="s">
        <v>290366</v>
      </c>
      <c r="E101">
        <v>-1</v>
      </c>
      <c r="F101">
        <v>-1</v>
      </c>
      <c r="G101">
        <v>-18.8475</v>
      </c>
      <c r="H101">
        <v>146.54269400000001</v>
      </c>
    </row>
    <row r="102" spans="1:8">
      <c r="A102" t="str">
        <f t="shared" si="4"/>
        <v>aims_3749</v>
      </c>
      <c r="B102" s="58">
        <v>3749</v>
      </c>
      <c r="C102" s="58" t="s">
        <v>290367</v>
      </c>
      <c r="E102">
        <v>-1</v>
      </c>
      <c r="F102">
        <v>-1</v>
      </c>
      <c r="G102">
        <v>-18.847200000000001</v>
      </c>
      <c r="H102">
        <v>146.542801</v>
      </c>
    </row>
    <row r="103" spans="1:8">
      <c r="A103" t="str">
        <f t="shared" si="4"/>
        <v>aims_14975</v>
      </c>
      <c r="B103" s="58">
        <v>14975</v>
      </c>
      <c r="C103" s="58" t="s">
        <v>290368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>
      <c r="A104" t="str">
        <f t="shared" si="4"/>
        <v>aims_2651</v>
      </c>
      <c r="B104" s="58">
        <v>2651</v>
      </c>
      <c r="C104" s="58" t="s">
        <v>290369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>
      <c r="A105" t="str">
        <f t="shared" si="4"/>
        <v>aims_2652</v>
      </c>
      <c r="B105" s="58">
        <v>2652</v>
      </c>
      <c r="C105" s="58" t="s">
        <v>290370</v>
      </c>
      <c r="E105">
        <v>-1</v>
      </c>
      <c r="F105">
        <v>-1</v>
      </c>
      <c r="G105">
        <v>-23.200500000000002</v>
      </c>
      <c r="H105">
        <v>150.970596</v>
      </c>
    </row>
    <row r="106" spans="1:8">
      <c r="A106" t="str">
        <f t="shared" si="4"/>
        <v>aims_2631</v>
      </c>
      <c r="B106" s="58">
        <v>2631</v>
      </c>
      <c r="C106" s="58" t="s">
        <v>290371</v>
      </c>
      <c r="E106">
        <v>-1</v>
      </c>
      <c r="F106">
        <v>-1</v>
      </c>
      <c r="G106">
        <v>-18.258499</v>
      </c>
      <c r="H106">
        <v>147.381393</v>
      </c>
    </row>
    <row r="107" spans="1:8">
      <c r="A107" t="str">
        <f t="shared" si="4"/>
        <v>aims_3963</v>
      </c>
      <c r="B107" s="58">
        <v>3963</v>
      </c>
      <c r="C107" s="58" t="s">
        <v>290372</v>
      </c>
      <c r="E107">
        <v>-1</v>
      </c>
      <c r="F107">
        <v>-1</v>
      </c>
      <c r="G107">
        <v>-18.2742</v>
      </c>
      <c r="H107">
        <v>147.381699</v>
      </c>
    </row>
    <row r="108" spans="1:8">
      <c r="A108" t="str">
        <f t="shared" si="4"/>
        <v>aims_2726</v>
      </c>
      <c r="B108" s="58">
        <v>2726</v>
      </c>
      <c r="C108" s="58" t="s">
        <v>290373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>
      <c r="A109" t="str">
        <f t="shared" si="4"/>
        <v>aims_3962</v>
      </c>
      <c r="B109" s="58">
        <v>3962</v>
      </c>
      <c r="C109" s="58" t="s">
        <v>290374</v>
      </c>
      <c r="E109">
        <v>-1</v>
      </c>
      <c r="F109">
        <v>-1</v>
      </c>
      <c r="G109">
        <v>-18.2742</v>
      </c>
      <c r="H109">
        <v>147.381699</v>
      </c>
    </row>
    <row r="110" spans="1:8">
      <c r="A110" t="str">
        <f t="shared" si="4"/>
        <v>aims_3969</v>
      </c>
      <c r="B110" s="58">
        <v>3969</v>
      </c>
      <c r="C110" s="58" t="s">
        <v>290375</v>
      </c>
      <c r="E110">
        <v>-1</v>
      </c>
      <c r="F110">
        <v>-1</v>
      </c>
      <c r="G110">
        <v>-18.2742</v>
      </c>
      <c r="H110">
        <v>147.381699</v>
      </c>
    </row>
    <row r="111" spans="1:8">
      <c r="A111" t="str">
        <f t="shared" si="4"/>
        <v>aims_3966</v>
      </c>
      <c r="B111" s="58">
        <v>3966</v>
      </c>
      <c r="C111" s="58" t="s">
        <v>290376</v>
      </c>
      <c r="E111">
        <v>-1</v>
      </c>
      <c r="F111">
        <v>-1</v>
      </c>
      <c r="G111">
        <v>-18.2742</v>
      </c>
      <c r="H111">
        <v>147.381699</v>
      </c>
    </row>
    <row r="112" spans="1:8">
      <c r="A112" t="str">
        <f t="shared" si="4"/>
        <v>aims_2632</v>
      </c>
      <c r="B112" s="58">
        <v>2632</v>
      </c>
      <c r="C112" s="58" t="s">
        <v>290377</v>
      </c>
      <c r="E112">
        <v>-1</v>
      </c>
      <c r="F112">
        <v>-1</v>
      </c>
      <c r="G112">
        <v>-18.256701</v>
      </c>
      <c r="H112">
        <v>147.38099700000001</v>
      </c>
    </row>
    <row r="113" spans="1:8">
      <c r="A113" t="str">
        <f t="shared" si="4"/>
        <v>aims_2720</v>
      </c>
      <c r="B113" s="58">
        <v>2720</v>
      </c>
      <c r="C113" s="58" t="s">
        <v>290378</v>
      </c>
      <c r="E113">
        <v>-1</v>
      </c>
      <c r="F113">
        <v>-1</v>
      </c>
      <c r="G113">
        <v>-18.401501</v>
      </c>
      <c r="H113">
        <v>147.45100400000001</v>
      </c>
    </row>
    <row r="114" spans="1:8">
      <c r="A114" t="str">
        <f t="shared" si="4"/>
        <v>aims_2633</v>
      </c>
      <c r="B114" s="58">
        <v>2633</v>
      </c>
      <c r="C114" s="58" t="s">
        <v>290379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>
      <c r="A115" t="str">
        <f t="shared" si="4"/>
        <v>aims_2634</v>
      </c>
      <c r="B115" s="58">
        <v>2634</v>
      </c>
      <c r="C115" s="58" t="s">
        <v>290380</v>
      </c>
      <c r="E115">
        <v>-1</v>
      </c>
      <c r="F115">
        <v>-1</v>
      </c>
      <c r="G115">
        <v>-18.401501</v>
      </c>
      <c r="H115">
        <v>147.45109600000001</v>
      </c>
    </row>
    <row r="116" spans="1:8">
      <c r="A116" t="str">
        <f t="shared" si="4"/>
        <v>aims_3148</v>
      </c>
      <c r="B116" s="58">
        <v>3148</v>
      </c>
      <c r="C116" s="58" t="s">
        <v>290381</v>
      </c>
      <c r="E116">
        <v>-1</v>
      </c>
      <c r="F116">
        <v>-1</v>
      </c>
      <c r="G116">
        <v>-29.452000000000002</v>
      </c>
      <c r="H116">
        <v>159.100494</v>
      </c>
    </row>
    <row r="117" spans="1:8">
      <c r="A117" t="str">
        <f t="shared" si="4"/>
        <v>aims_3742</v>
      </c>
      <c r="B117" s="58">
        <v>3742</v>
      </c>
      <c r="C117" s="58" t="s">
        <v>290382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>
      <c r="A118" t="str">
        <f t="shared" si="4"/>
        <v>aims_3144</v>
      </c>
      <c r="B118" s="58">
        <v>3144</v>
      </c>
      <c r="C118" s="58" t="s">
        <v>290383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>
      <c r="A119" t="str">
        <f t="shared" si="4"/>
        <v>aims_9910</v>
      </c>
      <c r="B119" s="58">
        <v>9910</v>
      </c>
      <c r="C119" s="58" t="s">
        <v>290384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>
      <c r="A120" t="str">
        <f t="shared" si="4"/>
        <v>aims_12703</v>
      </c>
      <c r="B120" s="58">
        <v>12703</v>
      </c>
      <c r="C120" s="58" t="s">
        <v>290385</v>
      </c>
      <c r="E120">
        <v>-1</v>
      </c>
      <c r="F120">
        <v>-1</v>
      </c>
      <c r="G120">
        <v>-29.451899999999998</v>
      </c>
      <c r="H120">
        <v>159.100494</v>
      </c>
    </row>
    <row r="121" spans="1:8">
      <c r="A121" t="str">
        <f t="shared" si="4"/>
        <v>aims_2650</v>
      </c>
      <c r="B121" s="58">
        <v>2650</v>
      </c>
      <c r="C121" s="58" t="s">
        <v>290386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>
      <c r="A122" t="str">
        <f t="shared" si="4"/>
        <v>aims_2668</v>
      </c>
      <c r="B122" s="58">
        <v>2668</v>
      </c>
      <c r="C122" s="58" t="s">
        <v>290387</v>
      </c>
      <c r="E122">
        <v>-1</v>
      </c>
      <c r="F122">
        <v>-1</v>
      </c>
      <c r="G122">
        <v>-23.443501000000001</v>
      </c>
      <c r="H122">
        <v>151.908096</v>
      </c>
    </row>
    <row r="123" spans="1:8">
      <c r="A123" t="str">
        <f t="shared" si="4"/>
        <v>aims_2638</v>
      </c>
      <c r="B123" s="58">
        <v>2638</v>
      </c>
      <c r="C123" s="58" t="s">
        <v>290388</v>
      </c>
      <c r="E123">
        <v>-1</v>
      </c>
      <c r="F123">
        <v>-1</v>
      </c>
      <c r="G123">
        <v>-23.4436</v>
      </c>
      <c r="H123">
        <v>151.91149899999999</v>
      </c>
    </row>
    <row r="124" spans="1:8">
      <c r="A124" t="str">
        <f t="shared" si="4"/>
        <v>aims_2639</v>
      </c>
      <c r="B124" s="58">
        <v>2639</v>
      </c>
      <c r="C124" s="58" t="s">
        <v>290389</v>
      </c>
      <c r="E124">
        <v>-1</v>
      </c>
      <c r="F124">
        <v>-1</v>
      </c>
      <c r="G124">
        <v>-23.444799</v>
      </c>
      <c r="H124">
        <v>151.918396</v>
      </c>
    </row>
    <row r="125" spans="1:8">
      <c r="A125" t="str">
        <f t="shared" si="4"/>
        <v>aims_2641</v>
      </c>
      <c r="B125" s="58">
        <v>2641</v>
      </c>
      <c r="C125" s="58" t="s">
        <v>290390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>
      <c r="A126" t="str">
        <f t="shared" si="4"/>
        <v>aims_2640</v>
      </c>
      <c r="B126" s="58">
        <v>2640</v>
      </c>
      <c r="C126" s="58" t="s">
        <v>290391</v>
      </c>
      <c r="E126">
        <v>-1</v>
      </c>
      <c r="F126">
        <v>-1</v>
      </c>
      <c r="G126">
        <v>-23.444799</v>
      </c>
      <c r="H126">
        <v>151.91490200000001</v>
      </c>
    </row>
    <row r="127" spans="1:8">
      <c r="A127" t="str">
        <f t="shared" si="4"/>
        <v>aims_3293</v>
      </c>
      <c r="B127" s="58">
        <v>3293</v>
      </c>
      <c r="C127" s="58" t="s">
        <v>290392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>
      <c r="A128" t="str">
        <f t="shared" si="4"/>
        <v>aims_3291</v>
      </c>
      <c r="B128" s="58">
        <v>3291</v>
      </c>
      <c r="C128" s="58" t="s">
        <v>290393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>
      <c r="A129" t="str">
        <f t="shared" si="4"/>
        <v>aims_2642</v>
      </c>
      <c r="B129" s="58">
        <v>2642</v>
      </c>
      <c r="C129" s="58" t="s">
        <v>290394</v>
      </c>
      <c r="E129">
        <v>-1</v>
      </c>
      <c r="F129">
        <v>-1</v>
      </c>
      <c r="G129">
        <v>-23.245701</v>
      </c>
      <c r="H129">
        <v>151.77389500000001</v>
      </c>
    </row>
    <row r="130" spans="1:8">
      <c r="A130" t="str">
        <f t="shared" si="4"/>
        <v>aims_2643</v>
      </c>
      <c r="B130" s="58">
        <v>2643</v>
      </c>
      <c r="C130" s="58" t="s">
        <v>290395</v>
      </c>
      <c r="E130">
        <v>-1</v>
      </c>
      <c r="F130">
        <v>-1</v>
      </c>
      <c r="G130">
        <v>-23.246500000000001</v>
      </c>
      <c r="H130">
        <v>151.776794</v>
      </c>
    </row>
    <row r="131" spans="1:8">
      <c r="A131" t="str">
        <f t="shared" si="4"/>
        <v>aims_2698</v>
      </c>
      <c r="B131" s="58">
        <v>2698</v>
      </c>
      <c r="C131" s="58" t="s">
        <v>290396</v>
      </c>
      <c r="E131">
        <v>-1</v>
      </c>
      <c r="F131">
        <v>-1</v>
      </c>
      <c r="G131">
        <v>-19.201098999999999</v>
      </c>
      <c r="H131">
        <v>146.820908</v>
      </c>
    </row>
    <row r="132" spans="1:8">
      <c r="A132" t="str">
        <f t="shared" si="4"/>
        <v>aims_10155</v>
      </c>
      <c r="B132" s="58">
        <v>10155</v>
      </c>
      <c r="C132" s="58" t="s">
        <v>290397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>
      <c r="A133" t="str">
        <f t="shared" ref="A133:A196" si="5">"aims_"&amp;B133</f>
        <v>aims_3746</v>
      </c>
      <c r="B133" s="58">
        <v>3746</v>
      </c>
      <c r="C133" s="58" t="s">
        <v>290398</v>
      </c>
      <c r="E133">
        <v>-1</v>
      </c>
      <c r="F133">
        <v>-1</v>
      </c>
      <c r="G133">
        <v>-20.9361</v>
      </c>
      <c r="H133">
        <v>154.40150499999999</v>
      </c>
    </row>
    <row r="134" spans="1:8">
      <c r="A134" t="str">
        <f t="shared" si="5"/>
        <v>aims_5445</v>
      </c>
      <c r="B134" s="58">
        <v>5445</v>
      </c>
      <c r="C134" s="58" t="s">
        <v>290399</v>
      </c>
      <c r="E134">
        <v>-1</v>
      </c>
      <c r="F134">
        <v>-1</v>
      </c>
      <c r="G134">
        <v>-20.937099</v>
      </c>
      <c r="H134">
        <v>154.39750699999999</v>
      </c>
    </row>
    <row r="135" spans="1:8">
      <c r="A135" t="str">
        <f t="shared" si="5"/>
        <v>aims_2636</v>
      </c>
      <c r="B135" s="58">
        <v>2636</v>
      </c>
      <c r="C135" s="58" t="s">
        <v>290400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>
      <c r="A136" t="str">
        <f t="shared" si="5"/>
        <v>aims_2637</v>
      </c>
      <c r="B136" s="58">
        <v>2637</v>
      </c>
      <c r="C136" s="58" t="s">
        <v>290401</v>
      </c>
      <c r="E136">
        <v>-1</v>
      </c>
      <c r="F136">
        <v>-1</v>
      </c>
      <c r="G136">
        <v>-19.122499000000001</v>
      </c>
      <c r="H136">
        <v>146.881607</v>
      </c>
    </row>
    <row r="137" spans="1:8">
      <c r="A137" t="str">
        <f t="shared" si="5"/>
        <v>aims_3209</v>
      </c>
      <c r="B137" s="58">
        <v>3209</v>
      </c>
      <c r="C137" s="58" t="s">
        <v>290402</v>
      </c>
      <c r="E137">
        <v>-1</v>
      </c>
      <c r="F137">
        <v>-1</v>
      </c>
      <c r="G137">
        <v>-23.086399</v>
      </c>
      <c r="H137">
        <v>150.90519699999999</v>
      </c>
    </row>
    <row r="138" spans="1:8">
      <c r="A138" t="str">
        <f t="shared" si="5"/>
        <v>aims_3208</v>
      </c>
      <c r="B138" s="58">
        <v>3208</v>
      </c>
      <c r="C138" s="58" t="s">
        <v>290403</v>
      </c>
      <c r="E138">
        <v>-1</v>
      </c>
      <c r="F138">
        <v>-1</v>
      </c>
      <c r="G138">
        <v>-23.086399</v>
      </c>
      <c r="H138">
        <v>150.90519699999999</v>
      </c>
    </row>
    <row r="139" spans="1:8">
      <c r="A139" t="str">
        <f t="shared" si="5"/>
        <v>aims_2905</v>
      </c>
      <c r="B139" s="58">
        <v>2905</v>
      </c>
      <c r="C139" s="58" t="s">
        <v>290404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>
      <c r="A140" t="str">
        <f t="shared" si="5"/>
        <v>aims_2906</v>
      </c>
      <c r="B140" s="58">
        <v>2906</v>
      </c>
      <c r="C140" s="58" t="s">
        <v>290405</v>
      </c>
      <c r="E140">
        <v>-1</v>
      </c>
      <c r="F140">
        <v>-1</v>
      </c>
      <c r="G140">
        <v>-23.085198999999999</v>
      </c>
      <c r="H140">
        <v>150.901703</v>
      </c>
    </row>
    <row r="141" spans="1:8">
      <c r="A141" t="str">
        <f t="shared" si="5"/>
        <v>aims_2762</v>
      </c>
      <c r="B141" s="58">
        <v>2762</v>
      </c>
      <c r="C141" s="58" t="s">
        <v>290406</v>
      </c>
      <c r="E141">
        <v>-1</v>
      </c>
      <c r="F141">
        <v>-1</v>
      </c>
      <c r="G141">
        <v>-13.1691</v>
      </c>
      <c r="H141">
        <v>143.580307</v>
      </c>
    </row>
    <row r="142" spans="1:8">
      <c r="A142" t="str">
        <f t="shared" si="5"/>
        <v>aims_2680</v>
      </c>
      <c r="B142" s="58">
        <v>2680</v>
      </c>
      <c r="C142" s="58" t="s">
        <v>290407</v>
      </c>
      <c r="E142">
        <v>-1</v>
      </c>
      <c r="F142">
        <v>-1</v>
      </c>
      <c r="G142">
        <v>-13.169</v>
      </c>
      <c r="H142">
        <v>143.580307</v>
      </c>
    </row>
    <row r="143" spans="1:8">
      <c r="A143" t="str">
        <f t="shared" si="5"/>
        <v>aims_3961</v>
      </c>
      <c r="B143" s="58">
        <v>3961</v>
      </c>
      <c r="C143" s="58" t="s">
        <v>290408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>
      <c r="A144" t="str">
        <f t="shared" si="5"/>
        <v>aims_3970</v>
      </c>
      <c r="B144" s="58">
        <v>3970</v>
      </c>
      <c r="C144" s="58" t="s">
        <v>290409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>
      <c r="A145" t="str">
        <f t="shared" si="5"/>
        <v>aims_3973</v>
      </c>
      <c r="B145" s="58">
        <v>3973</v>
      </c>
      <c r="C145" s="58" t="s">
        <v>290410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>
      <c r="A146" t="str">
        <f t="shared" si="5"/>
        <v>aims_3149</v>
      </c>
      <c r="B146" s="58">
        <v>3149</v>
      </c>
      <c r="C146" s="58" t="s">
        <v>290411</v>
      </c>
      <c r="E146">
        <v>-1</v>
      </c>
      <c r="F146">
        <v>-1</v>
      </c>
      <c r="G146">
        <v>-29.924399999999999</v>
      </c>
      <c r="H146">
        <v>159.057602</v>
      </c>
    </row>
    <row r="147" spans="1:8">
      <c r="A147" t="str">
        <f t="shared" si="5"/>
        <v>aims_3182</v>
      </c>
      <c r="B147" s="58">
        <v>3182</v>
      </c>
      <c r="C147" s="58" t="s">
        <v>290412</v>
      </c>
      <c r="E147">
        <v>-1</v>
      </c>
      <c r="F147">
        <v>-1</v>
      </c>
      <c r="G147">
        <v>-29.9377</v>
      </c>
      <c r="H147">
        <v>159.09339900000001</v>
      </c>
    </row>
    <row r="148" spans="1:8">
      <c r="A148" t="str">
        <f t="shared" si="5"/>
        <v>aims_9913</v>
      </c>
      <c r="B148" s="58">
        <v>9913</v>
      </c>
      <c r="C148" s="58" t="s">
        <v>290413</v>
      </c>
      <c r="E148">
        <v>-1</v>
      </c>
      <c r="F148">
        <v>-1</v>
      </c>
      <c r="G148">
        <v>-29.921700000000001</v>
      </c>
      <c r="H148">
        <v>159.054993</v>
      </c>
    </row>
    <row r="149" spans="1:8">
      <c r="A149" t="str">
        <f t="shared" si="5"/>
        <v>aims_9908</v>
      </c>
      <c r="B149" s="58">
        <v>9908</v>
      </c>
      <c r="C149" s="58" t="s">
        <v>290414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>
      <c r="A150" t="str">
        <f t="shared" si="5"/>
        <v>aims_2722</v>
      </c>
      <c r="B150" s="58">
        <v>2722</v>
      </c>
      <c r="C150" s="58" t="s">
        <v>290415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>
      <c r="A151" t="str">
        <f t="shared" si="5"/>
        <v>aims_14185</v>
      </c>
      <c r="B151" s="58">
        <v>14185</v>
      </c>
      <c r="C151" s="58" t="s">
        <v>290416</v>
      </c>
      <c r="E151">
        <v>-1</v>
      </c>
      <c r="F151">
        <v>-1</v>
      </c>
      <c r="G151">
        <v>-18.646099</v>
      </c>
      <c r="H151">
        <v>147.04510500000001</v>
      </c>
    </row>
    <row r="152" spans="1:8">
      <c r="A152" t="str">
        <f t="shared" si="5"/>
        <v>aims_14186</v>
      </c>
      <c r="B152" s="58">
        <v>14186</v>
      </c>
      <c r="C152" s="58" t="s">
        <v>290417</v>
      </c>
      <c r="E152">
        <v>-1</v>
      </c>
      <c r="F152">
        <v>-1</v>
      </c>
      <c r="G152">
        <v>-18.646000000000001</v>
      </c>
      <c r="H152">
        <v>147.044693</v>
      </c>
    </row>
    <row r="153" spans="1:8">
      <c r="A153" t="str">
        <f t="shared" si="5"/>
        <v>aims_14184</v>
      </c>
      <c r="B153" s="58">
        <v>14184</v>
      </c>
      <c r="C153" s="58" t="s">
        <v>290418</v>
      </c>
      <c r="E153">
        <v>-1</v>
      </c>
      <c r="F153">
        <v>-1</v>
      </c>
      <c r="G153">
        <v>-18.646099</v>
      </c>
      <c r="H153">
        <v>147.044693</v>
      </c>
    </row>
    <row r="154" spans="1:8">
      <c r="A154" t="str">
        <f t="shared" si="5"/>
        <v>aims_2723</v>
      </c>
      <c r="B154" s="58">
        <v>2723</v>
      </c>
      <c r="C154" s="58" t="s">
        <v>290419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>
      <c r="A155" t="str">
        <f t="shared" si="5"/>
        <v>aims_14187</v>
      </c>
      <c r="B155" s="58">
        <v>14187</v>
      </c>
      <c r="C155" s="58" t="s">
        <v>290420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>
      <c r="A156" t="str">
        <f t="shared" si="5"/>
        <v>aims_14136</v>
      </c>
      <c r="B156" s="58">
        <v>14136</v>
      </c>
      <c r="C156" s="58" t="s">
        <v>290421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>
      <c r="A157" t="str">
        <f t="shared" si="5"/>
        <v>aims_14135</v>
      </c>
      <c r="B157" s="58">
        <v>14135</v>
      </c>
      <c r="C157" s="58" t="s">
        <v>290422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>
      <c r="A158" t="str">
        <f t="shared" si="5"/>
        <v>aims_14188</v>
      </c>
      <c r="B158" s="58">
        <v>14188</v>
      </c>
      <c r="C158" s="58" t="s">
        <v>290423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>
      <c r="A159" t="str">
        <f t="shared" si="5"/>
        <v>aims_3727</v>
      </c>
      <c r="B159" s="58">
        <v>3727</v>
      </c>
      <c r="C159" s="58" t="s">
        <v>290424</v>
      </c>
      <c r="E159">
        <v>-1</v>
      </c>
      <c r="F159">
        <v>-1</v>
      </c>
      <c r="G159">
        <v>-16.286301000000002</v>
      </c>
      <c r="H159">
        <v>149.962006</v>
      </c>
    </row>
    <row r="160" spans="1:8">
      <c r="A160" t="str">
        <f t="shared" si="5"/>
        <v>aims_3215</v>
      </c>
      <c r="B160" s="58">
        <v>3215</v>
      </c>
      <c r="C160" s="58" t="s">
        <v>290425</v>
      </c>
      <c r="E160">
        <v>-1</v>
      </c>
      <c r="F160">
        <v>-1</v>
      </c>
      <c r="G160">
        <v>-16.2897</v>
      </c>
      <c r="H160">
        <v>149.96490499999999</v>
      </c>
    </row>
    <row r="161" spans="1:8">
      <c r="A161" t="str">
        <f t="shared" si="5"/>
        <v>aims_2697</v>
      </c>
      <c r="B161" s="58">
        <v>2697</v>
      </c>
      <c r="C161" s="58" t="s">
        <v>290426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>
      <c r="A162" t="str">
        <f t="shared" si="5"/>
        <v>aims_2696</v>
      </c>
      <c r="B162" s="58">
        <v>2696</v>
      </c>
      <c r="C162" s="58" t="s">
        <v>290427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>
      <c r="A163" t="str">
        <f t="shared" si="5"/>
        <v>aims_3675</v>
      </c>
      <c r="B163" s="58">
        <v>3675</v>
      </c>
      <c r="C163" s="58" t="s">
        <v>290428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>
      <c r="A164" t="str">
        <f t="shared" si="5"/>
        <v>aims_4016</v>
      </c>
      <c r="B164" s="58">
        <v>4016</v>
      </c>
      <c r="C164" s="58" t="s">
        <v>290429</v>
      </c>
      <c r="E164">
        <v>-1</v>
      </c>
      <c r="F164">
        <v>-1</v>
      </c>
      <c r="G164">
        <v>-17.253</v>
      </c>
      <c r="H164">
        <v>119.36039700000001</v>
      </c>
    </row>
    <row r="165" spans="1:8">
      <c r="A165" t="str">
        <f t="shared" si="5"/>
        <v>aims_15002</v>
      </c>
      <c r="B165" s="58">
        <v>15002</v>
      </c>
      <c r="C165" s="58" t="s">
        <v>290430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>
      <c r="A166" t="str">
        <f t="shared" si="5"/>
        <v>aims_15001</v>
      </c>
      <c r="B166" s="58">
        <v>15001</v>
      </c>
      <c r="C166" s="58" t="s">
        <v>290431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>
      <c r="A167" t="str">
        <f t="shared" si="5"/>
        <v>aims_15006</v>
      </c>
      <c r="B167" s="58">
        <v>15006</v>
      </c>
      <c r="C167" s="58" t="s">
        <v>290432</v>
      </c>
      <c r="E167">
        <v>-1</v>
      </c>
      <c r="F167">
        <v>-1</v>
      </c>
      <c r="G167">
        <v>-17.3123</v>
      </c>
      <c r="H167">
        <v>119.367897</v>
      </c>
    </row>
    <row r="168" spans="1:8">
      <c r="A168" t="str">
        <f t="shared" si="5"/>
        <v>aims_15005</v>
      </c>
      <c r="B168" s="58">
        <v>15005</v>
      </c>
      <c r="C168" s="58" t="s">
        <v>290433</v>
      </c>
      <c r="E168">
        <v>-1</v>
      </c>
      <c r="F168">
        <v>-1</v>
      </c>
      <c r="G168">
        <v>-17.3123</v>
      </c>
      <c r="H168">
        <v>119.367897</v>
      </c>
    </row>
    <row r="169" spans="1:8">
      <c r="A169" t="str">
        <f t="shared" si="5"/>
        <v>aims_15016</v>
      </c>
      <c r="B169" s="58">
        <v>15016</v>
      </c>
      <c r="C169" s="58" t="s">
        <v>290434</v>
      </c>
      <c r="E169">
        <v>-1</v>
      </c>
      <c r="F169">
        <v>-1</v>
      </c>
      <c r="G169">
        <v>-17.3552</v>
      </c>
      <c r="H169">
        <v>119.38400300000001</v>
      </c>
    </row>
    <row r="170" spans="1:8">
      <c r="A170" t="str">
        <f t="shared" si="5"/>
        <v>aims_15007</v>
      </c>
      <c r="B170" s="58">
        <v>15007</v>
      </c>
      <c r="C170" s="58" t="s">
        <v>290435</v>
      </c>
      <c r="E170">
        <v>-1</v>
      </c>
      <c r="F170">
        <v>-1</v>
      </c>
      <c r="G170">
        <v>-17.307500999999998</v>
      </c>
      <c r="H170">
        <v>119.371399</v>
      </c>
    </row>
    <row r="171" spans="1:8">
      <c r="A171" t="str">
        <f t="shared" si="5"/>
        <v>aims_15017</v>
      </c>
      <c r="B171" s="58">
        <v>15017</v>
      </c>
      <c r="C171" s="58" t="s">
        <v>290436</v>
      </c>
      <c r="E171">
        <v>-1</v>
      </c>
      <c r="F171">
        <v>-1</v>
      </c>
      <c r="G171">
        <v>-17.356199</v>
      </c>
      <c r="H171">
        <v>119.38339999999999</v>
      </c>
    </row>
    <row r="172" spans="1:8">
      <c r="A172" t="str">
        <f t="shared" si="5"/>
        <v>aims_15035</v>
      </c>
      <c r="B172" s="58">
        <v>15035</v>
      </c>
      <c r="C172" s="58" t="s">
        <v>290437</v>
      </c>
      <c r="E172">
        <v>-1</v>
      </c>
      <c r="F172">
        <v>-1</v>
      </c>
      <c r="G172">
        <v>-17.307500999999998</v>
      </c>
      <c r="H172">
        <v>119.371399</v>
      </c>
    </row>
    <row r="173" spans="1:8">
      <c r="A173" t="str">
        <f t="shared" si="5"/>
        <v>aims_2661</v>
      </c>
      <c r="B173" s="58">
        <v>2661</v>
      </c>
      <c r="C173" s="58" t="s">
        <v>290438</v>
      </c>
      <c r="E173">
        <v>-1</v>
      </c>
      <c r="F173">
        <v>-1</v>
      </c>
      <c r="G173">
        <v>-21.4695</v>
      </c>
      <c r="H173">
        <v>152.56669600000001</v>
      </c>
    </row>
    <row r="174" spans="1:8">
      <c r="A174" t="str">
        <f t="shared" si="5"/>
        <v>aims_2662</v>
      </c>
      <c r="B174" s="58">
        <v>2662</v>
      </c>
      <c r="C174" s="58" t="s">
        <v>290439</v>
      </c>
      <c r="E174">
        <v>-1</v>
      </c>
      <c r="F174">
        <v>-1</v>
      </c>
      <c r="G174">
        <v>-21.469801</v>
      </c>
      <c r="H174">
        <v>152.56660500000001</v>
      </c>
    </row>
    <row r="175" spans="1:8">
      <c r="A175" t="str">
        <f t="shared" si="5"/>
        <v>aims_2663</v>
      </c>
      <c r="B175" s="58">
        <v>2663</v>
      </c>
      <c r="C175" s="58" t="s">
        <v>290440</v>
      </c>
      <c r="E175">
        <v>-1</v>
      </c>
      <c r="F175">
        <v>-1</v>
      </c>
      <c r="G175">
        <v>-21.4727</v>
      </c>
      <c r="H175">
        <v>152.566193</v>
      </c>
    </row>
    <row r="176" spans="1:8">
      <c r="A176" t="str">
        <f t="shared" si="5"/>
        <v>aims_2613</v>
      </c>
      <c r="B176" s="58">
        <v>2613</v>
      </c>
      <c r="C176" s="58" t="s">
        <v>290441</v>
      </c>
      <c r="E176">
        <v>-1</v>
      </c>
      <c r="F176">
        <v>-1</v>
      </c>
      <c r="G176">
        <v>-11.5898</v>
      </c>
      <c r="H176">
        <v>144.03089900000001</v>
      </c>
    </row>
    <row r="177" spans="1:8">
      <c r="A177" t="str">
        <f t="shared" si="5"/>
        <v>aims_2681</v>
      </c>
      <c r="B177" s="58">
        <v>2681</v>
      </c>
      <c r="C177" s="58" t="s">
        <v>290442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>
      <c r="A178" t="str">
        <f t="shared" si="5"/>
        <v>aims_2682</v>
      </c>
      <c r="B178" s="58">
        <v>2682</v>
      </c>
      <c r="C178" s="58" t="s">
        <v>290443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>
      <c r="A179" t="str">
        <f t="shared" si="5"/>
        <v>aims_2710</v>
      </c>
      <c r="B179" s="58">
        <v>2710</v>
      </c>
      <c r="C179" s="58" t="s">
        <v>290444</v>
      </c>
      <c r="E179">
        <v>-1</v>
      </c>
      <c r="F179">
        <v>-1</v>
      </c>
      <c r="G179">
        <v>-13.8028</v>
      </c>
      <c r="H179">
        <v>146.544693</v>
      </c>
    </row>
    <row r="180" spans="1:8">
      <c r="A180" t="str">
        <f t="shared" si="5"/>
        <v>aims_2714</v>
      </c>
      <c r="B180" s="58">
        <v>2714</v>
      </c>
      <c r="C180" s="58" t="s">
        <v>290445</v>
      </c>
      <c r="E180">
        <v>-1</v>
      </c>
      <c r="F180">
        <v>-1</v>
      </c>
      <c r="G180">
        <v>-13.8957</v>
      </c>
      <c r="H180">
        <v>146.55569499999999</v>
      </c>
    </row>
    <row r="181" spans="1:8">
      <c r="A181" t="str">
        <f t="shared" si="5"/>
        <v>aims_4004</v>
      </c>
      <c r="B181" s="58">
        <v>4004</v>
      </c>
      <c r="C181" s="58" t="s">
        <v>290446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>
      <c r="A182" t="str">
        <f t="shared" si="5"/>
        <v>aims_4003</v>
      </c>
      <c r="B182" s="58">
        <v>4003</v>
      </c>
      <c r="C182" s="58" t="s">
        <v>290447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>
      <c r="A183" t="str">
        <f t="shared" si="5"/>
        <v>aims_3967</v>
      </c>
      <c r="B183" s="58">
        <v>3967</v>
      </c>
      <c r="C183" s="58" t="s">
        <v>290448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>
      <c r="A184" t="str">
        <f t="shared" si="5"/>
        <v>aims_3960</v>
      </c>
      <c r="B184" s="58">
        <v>3960</v>
      </c>
      <c r="C184" s="58" t="s">
        <v>290449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>
      <c r="A185" t="str">
        <f t="shared" si="5"/>
        <v>aims_3959</v>
      </c>
      <c r="B185" s="58">
        <v>3959</v>
      </c>
      <c r="C185" s="58" t="s">
        <v>290450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>
      <c r="A186" t="str">
        <f t="shared" si="5"/>
        <v>aims_3965</v>
      </c>
      <c r="B186" s="58">
        <v>3965</v>
      </c>
      <c r="C186" s="58" t="s">
        <v>290451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>
      <c r="A187" t="str">
        <f t="shared" si="5"/>
        <v>aims_3089</v>
      </c>
      <c r="B187" s="58">
        <v>3089</v>
      </c>
      <c r="C187" s="58" t="s">
        <v>290452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>
      <c r="A188" t="str">
        <f t="shared" si="5"/>
        <v>aims_3088</v>
      </c>
      <c r="B188" s="58">
        <v>3088</v>
      </c>
      <c r="C188" s="58" t="s">
        <v>290453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>
      <c r="A189" t="str">
        <f t="shared" si="5"/>
        <v>aims_3170</v>
      </c>
      <c r="B189" s="58">
        <v>3170</v>
      </c>
      <c r="C189" s="58" t="s">
        <v>290454</v>
      </c>
      <c r="E189">
        <v>-1</v>
      </c>
      <c r="F189">
        <v>-1</v>
      </c>
      <c r="G189">
        <v>-17.672198999999999</v>
      </c>
      <c r="H189">
        <v>146.174194</v>
      </c>
    </row>
    <row r="190" spans="1:8">
      <c r="A190" t="str">
        <f t="shared" si="5"/>
        <v>aims_3171</v>
      </c>
      <c r="B190" s="58">
        <v>3171</v>
      </c>
      <c r="C190" s="58" t="s">
        <v>290455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>
      <c r="A191" t="str">
        <f t="shared" si="5"/>
        <v>aims_3971</v>
      </c>
      <c r="B191" s="58">
        <v>3971</v>
      </c>
      <c r="C191" s="58" t="s">
        <v>290456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>
      <c r="A192" t="str">
        <f t="shared" si="5"/>
        <v>aims_3764</v>
      </c>
      <c r="B192" s="58">
        <v>3764</v>
      </c>
      <c r="C192" s="58" t="s">
        <v>290457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>
      <c r="A193" t="str">
        <f t="shared" si="5"/>
        <v>aims_2709</v>
      </c>
      <c r="B193" s="58">
        <v>2709</v>
      </c>
      <c r="C193" s="58" t="s">
        <v>290458</v>
      </c>
      <c r="E193">
        <v>-1</v>
      </c>
      <c r="F193">
        <v>-1</v>
      </c>
      <c r="G193">
        <v>-16.851900000000001</v>
      </c>
      <c r="H193">
        <v>146.233597</v>
      </c>
    </row>
    <row r="194" spans="1:8">
      <c r="A194" t="str">
        <f t="shared" si="5"/>
        <v>aims_2708</v>
      </c>
      <c r="B194" s="58">
        <v>2708</v>
      </c>
      <c r="C194" s="58" t="s">
        <v>290459</v>
      </c>
      <c r="E194">
        <v>-1</v>
      </c>
      <c r="F194">
        <v>-1</v>
      </c>
      <c r="G194">
        <v>-16.8477</v>
      </c>
      <c r="H194">
        <v>146.235794</v>
      </c>
    </row>
    <row r="195" spans="1:8">
      <c r="A195" t="str">
        <f t="shared" si="5"/>
        <v>aims_2626</v>
      </c>
      <c r="B195" s="58">
        <v>2626</v>
      </c>
      <c r="C195" s="58" t="s">
        <v>290460</v>
      </c>
      <c r="E195">
        <v>-1</v>
      </c>
      <c r="F195">
        <v>-1</v>
      </c>
      <c r="G195">
        <v>-18.5718</v>
      </c>
      <c r="H195">
        <v>146.483002</v>
      </c>
    </row>
    <row r="196" spans="1:8">
      <c r="A196" t="str">
        <f t="shared" si="5"/>
        <v>aims_4017</v>
      </c>
      <c r="B196" s="58">
        <v>4017</v>
      </c>
      <c r="C196" s="58" t="s">
        <v>290461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>
      <c r="A197" t="str">
        <f t="shared" ref="A197:A260" si="6">"aims_"&amp;B197</f>
        <v>aims_4018</v>
      </c>
      <c r="B197" s="58">
        <v>4018</v>
      </c>
      <c r="C197" s="58" t="s">
        <v>290462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>
      <c r="A198" t="str">
        <f t="shared" si="6"/>
        <v>aims_2612</v>
      </c>
      <c r="B198" s="58">
        <v>2612</v>
      </c>
      <c r="C198" s="58" t="s">
        <v>290463</v>
      </c>
      <c r="E198">
        <v>-1</v>
      </c>
      <c r="F198">
        <v>-1</v>
      </c>
      <c r="G198">
        <v>-18.571898999999998</v>
      </c>
      <c r="H198">
        <v>146.483307</v>
      </c>
    </row>
    <row r="199" spans="1:8">
      <c r="A199" t="str">
        <f t="shared" si="6"/>
        <v>aims_2789</v>
      </c>
      <c r="B199" s="58">
        <v>2789</v>
      </c>
      <c r="C199" s="58" t="s">
        <v>290464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>
      <c r="A200" t="str">
        <f t="shared" si="6"/>
        <v>aims_2794</v>
      </c>
      <c r="B200" s="58">
        <v>2794</v>
      </c>
      <c r="C200" s="58" t="s">
        <v>290465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>
      <c r="A201" t="str">
        <f t="shared" si="6"/>
        <v>aims_2784</v>
      </c>
      <c r="B201" s="58">
        <v>2784</v>
      </c>
      <c r="C201" s="58" t="s">
        <v>290466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>
      <c r="A202" t="str">
        <f t="shared" si="6"/>
        <v>aims_2782</v>
      </c>
      <c r="B202" s="58">
        <v>2782</v>
      </c>
      <c r="C202" s="58" t="s">
        <v>290467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>
      <c r="A203" t="str">
        <f t="shared" si="6"/>
        <v>aims_12375</v>
      </c>
      <c r="B203" s="58">
        <v>12375</v>
      </c>
      <c r="C203" s="58" t="s">
        <v>290468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>
      <c r="A204" t="str">
        <f t="shared" si="6"/>
        <v>aims_12376</v>
      </c>
      <c r="B204" s="58">
        <v>12376</v>
      </c>
      <c r="C204" s="58" t="s">
        <v>290469</v>
      </c>
      <c r="E204">
        <v>-1</v>
      </c>
      <c r="F204">
        <v>-1</v>
      </c>
      <c r="G204">
        <v>-16.042299</v>
      </c>
      <c r="H204">
        <v>145.654495</v>
      </c>
    </row>
    <row r="205" spans="1:8">
      <c r="A205" t="str">
        <f t="shared" si="6"/>
        <v>aims_13536</v>
      </c>
      <c r="B205" s="58">
        <v>13536</v>
      </c>
      <c r="C205" s="58" t="s">
        <v>290470</v>
      </c>
      <c r="E205">
        <v>-1</v>
      </c>
      <c r="F205">
        <v>-1</v>
      </c>
      <c r="G205">
        <v>-16.552799</v>
      </c>
      <c r="H205">
        <v>146.04539500000001</v>
      </c>
    </row>
    <row r="206" spans="1:8">
      <c r="A206" t="str">
        <f t="shared" si="6"/>
        <v>aims_12580</v>
      </c>
      <c r="B206" s="58">
        <v>12580</v>
      </c>
      <c r="C206" s="58" t="s">
        <v>290471</v>
      </c>
      <c r="E206">
        <v>-1</v>
      </c>
      <c r="F206">
        <v>-1</v>
      </c>
      <c r="G206">
        <v>-16.548598999999999</v>
      </c>
      <c r="H206">
        <v>146.050003</v>
      </c>
    </row>
    <row r="207" spans="1:8">
      <c r="A207" t="str">
        <f t="shared" si="6"/>
        <v>aims_12078</v>
      </c>
      <c r="B207" s="58">
        <v>12078</v>
      </c>
      <c r="C207" s="58" t="s">
        <v>290472</v>
      </c>
      <c r="E207">
        <v>-1</v>
      </c>
      <c r="F207">
        <v>-1</v>
      </c>
      <c r="G207">
        <v>0</v>
      </c>
      <c r="H207">
        <v>0</v>
      </c>
    </row>
    <row r="208" spans="1:8">
      <c r="A208" t="str">
        <f t="shared" si="6"/>
        <v>aims_3988</v>
      </c>
      <c r="B208" s="58">
        <v>3988</v>
      </c>
      <c r="C208" s="58" t="s">
        <v>290473</v>
      </c>
      <c r="E208">
        <v>-1</v>
      </c>
      <c r="F208">
        <v>-1</v>
      </c>
      <c r="G208">
        <v>-14.0793</v>
      </c>
      <c r="H208">
        <v>121.947998</v>
      </c>
    </row>
    <row r="209" spans="1:8">
      <c r="A209" t="str">
        <f t="shared" si="6"/>
        <v>aims_3993</v>
      </c>
      <c r="B209" s="58">
        <v>3993</v>
      </c>
      <c r="C209" s="58" t="s">
        <v>290474</v>
      </c>
      <c r="E209">
        <v>-1</v>
      </c>
      <c r="F209">
        <v>-1</v>
      </c>
      <c r="G209">
        <v>-14.1884</v>
      </c>
      <c r="H209">
        <v>121.799004</v>
      </c>
    </row>
    <row r="210" spans="1:8">
      <c r="A210" t="str">
        <f t="shared" si="6"/>
        <v>aims_12083</v>
      </c>
      <c r="B210" s="58">
        <v>12083</v>
      </c>
      <c r="C210" s="58" t="s">
        <v>290475</v>
      </c>
      <c r="E210">
        <v>-1</v>
      </c>
      <c r="F210">
        <v>-1</v>
      </c>
      <c r="G210">
        <v>0</v>
      </c>
      <c r="H210">
        <v>0</v>
      </c>
    </row>
    <row r="211" spans="1:8">
      <c r="A211" t="str">
        <f t="shared" si="6"/>
        <v>aims_3991</v>
      </c>
      <c r="B211" s="58">
        <v>3991</v>
      </c>
      <c r="C211" s="58" t="s">
        <v>290476</v>
      </c>
      <c r="E211">
        <v>-1</v>
      </c>
      <c r="F211">
        <v>-1</v>
      </c>
      <c r="G211">
        <v>-14.078799999999999</v>
      </c>
      <c r="H211">
        <v>121.977997</v>
      </c>
    </row>
    <row r="212" spans="1:8">
      <c r="A212" t="str">
        <f t="shared" si="6"/>
        <v>aims_3990</v>
      </c>
      <c r="B212" s="58">
        <v>3990</v>
      </c>
      <c r="C212" s="58" t="s">
        <v>290477</v>
      </c>
      <c r="E212">
        <v>-1</v>
      </c>
      <c r="F212">
        <v>-1</v>
      </c>
      <c r="G212">
        <v>-13.9238</v>
      </c>
      <c r="H212">
        <v>121.915001</v>
      </c>
    </row>
    <row r="213" spans="1:8">
      <c r="A213" t="str">
        <f t="shared" si="6"/>
        <v>aims_3974</v>
      </c>
      <c r="B213" s="58">
        <v>3974</v>
      </c>
      <c r="C213" s="58" t="s">
        <v>290478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>
      <c r="A214" t="str">
        <f t="shared" si="6"/>
        <v>aims_12082</v>
      </c>
      <c r="B214" s="58">
        <v>12082</v>
      </c>
      <c r="C214" s="58" t="s">
        <v>290479</v>
      </c>
      <c r="E214">
        <v>-1</v>
      </c>
      <c r="F214">
        <v>-1</v>
      </c>
      <c r="G214">
        <v>0</v>
      </c>
      <c r="H214">
        <v>0</v>
      </c>
    </row>
    <row r="215" spans="1:8">
      <c r="A215" t="str">
        <f t="shared" si="6"/>
        <v>aims_12076</v>
      </c>
      <c r="B215" s="58">
        <v>12076</v>
      </c>
      <c r="C215" s="58" t="s">
        <v>290480</v>
      </c>
      <c r="E215">
        <v>-1</v>
      </c>
      <c r="F215">
        <v>-1</v>
      </c>
      <c r="G215">
        <v>0</v>
      </c>
      <c r="H215">
        <v>0</v>
      </c>
    </row>
    <row r="216" spans="1:8">
      <c r="A216" t="str">
        <f t="shared" si="6"/>
        <v>aims_3992</v>
      </c>
      <c r="B216" s="58">
        <v>3992</v>
      </c>
      <c r="C216" s="58" t="s">
        <v>290481</v>
      </c>
      <c r="E216">
        <v>-1</v>
      </c>
      <c r="F216">
        <v>-1</v>
      </c>
      <c r="G216">
        <v>-14.0237</v>
      </c>
      <c r="H216">
        <v>121.86039700000001</v>
      </c>
    </row>
    <row r="217" spans="1:8">
      <c r="A217" t="str">
        <f t="shared" si="6"/>
        <v>aims_3976</v>
      </c>
      <c r="B217" s="58">
        <v>3976</v>
      </c>
      <c r="C217" s="58" t="s">
        <v>290482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>
      <c r="A218" t="str">
        <f t="shared" si="6"/>
        <v>aims_12081</v>
      </c>
      <c r="B218" s="58">
        <v>12081</v>
      </c>
      <c r="C218" s="58" t="s">
        <v>290483</v>
      </c>
      <c r="E218">
        <v>-1</v>
      </c>
      <c r="F218">
        <v>-1</v>
      </c>
      <c r="G218">
        <v>0</v>
      </c>
      <c r="H218">
        <v>0</v>
      </c>
    </row>
    <row r="219" spans="1:8">
      <c r="A219" t="str">
        <f t="shared" si="6"/>
        <v>aims_12075</v>
      </c>
      <c r="B219" s="58">
        <v>12075</v>
      </c>
      <c r="C219" s="58" t="s">
        <v>290484</v>
      </c>
      <c r="E219">
        <v>-1</v>
      </c>
      <c r="F219">
        <v>-1</v>
      </c>
      <c r="G219">
        <v>0</v>
      </c>
      <c r="H219">
        <v>0</v>
      </c>
    </row>
    <row r="220" spans="1:8">
      <c r="A220" t="str">
        <f t="shared" si="6"/>
        <v>aims_12080</v>
      </c>
      <c r="B220" s="58">
        <v>12080</v>
      </c>
      <c r="C220" s="58" t="s">
        <v>290485</v>
      </c>
      <c r="E220">
        <v>-1</v>
      </c>
      <c r="F220">
        <v>-1</v>
      </c>
      <c r="G220">
        <v>0</v>
      </c>
      <c r="H220">
        <v>0</v>
      </c>
    </row>
    <row r="221" spans="1:8">
      <c r="A221" t="str">
        <f t="shared" si="6"/>
        <v>aims_3989</v>
      </c>
      <c r="B221" s="58">
        <v>3989</v>
      </c>
      <c r="C221" s="58" t="s">
        <v>290486</v>
      </c>
      <c r="E221">
        <v>-1</v>
      </c>
      <c r="F221">
        <v>-1</v>
      </c>
      <c r="G221">
        <v>-14.069000000000001</v>
      </c>
      <c r="H221">
        <v>121.777</v>
      </c>
    </row>
    <row r="222" spans="1:8">
      <c r="A222" t="str">
        <f t="shared" si="6"/>
        <v>aims_3975</v>
      </c>
      <c r="B222" s="58">
        <v>3975</v>
      </c>
      <c r="C222" s="58" t="s">
        <v>290487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>
      <c r="A223" t="str">
        <f t="shared" si="6"/>
        <v>aims_12077</v>
      </c>
      <c r="B223" s="58">
        <v>12077</v>
      </c>
      <c r="C223" s="58" t="s">
        <v>290488</v>
      </c>
      <c r="E223">
        <v>-1</v>
      </c>
      <c r="F223">
        <v>-1</v>
      </c>
      <c r="G223">
        <v>0</v>
      </c>
      <c r="H223">
        <v>0</v>
      </c>
    </row>
    <row r="224" spans="1:8">
      <c r="A224" t="str">
        <f t="shared" si="6"/>
        <v>aims_6220</v>
      </c>
      <c r="B224" s="58">
        <v>6220</v>
      </c>
      <c r="C224" s="58" t="s">
        <v>290489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>
      <c r="A225" t="str">
        <f t="shared" si="6"/>
        <v>aims_12079</v>
      </c>
      <c r="B225" s="58">
        <v>12079</v>
      </c>
      <c r="C225" s="58" t="s">
        <v>290490</v>
      </c>
      <c r="E225">
        <v>-1</v>
      </c>
      <c r="F225">
        <v>-1</v>
      </c>
      <c r="G225">
        <v>0</v>
      </c>
      <c r="H225">
        <v>0</v>
      </c>
    </row>
    <row r="226" spans="1:8">
      <c r="A226" t="str">
        <f t="shared" si="6"/>
        <v>aims_12115</v>
      </c>
      <c r="B226" s="58">
        <v>12115</v>
      </c>
      <c r="C226" s="58" t="s">
        <v>290491</v>
      </c>
      <c r="E226">
        <v>-1</v>
      </c>
      <c r="F226">
        <v>-1</v>
      </c>
      <c r="G226">
        <v>0</v>
      </c>
      <c r="H226">
        <v>0</v>
      </c>
    </row>
    <row r="227" spans="1:8">
      <c r="A227" t="str">
        <f t="shared" si="6"/>
        <v>aims_6219</v>
      </c>
      <c r="B227" s="58">
        <v>6219</v>
      </c>
      <c r="C227" s="58" t="s">
        <v>290492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>
      <c r="A228" t="str">
        <f t="shared" si="6"/>
        <v>aims_12035</v>
      </c>
      <c r="B228" s="58">
        <v>12035</v>
      </c>
      <c r="C228" s="58" t="s">
        <v>290493</v>
      </c>
      <c r="E228">
        <v>-1</v>
      </c>
      <c r="F228">
        <v>-1</v>
      </c>
      <c r="G228">
        <v>-13.636900000000001</v>
      </c>
      <c r="H228">
        <v>122.026703</v>
      </c>
    </row>
    <row r="229" spans="1:8">
      <c r="A229" t="str">
        <f t="shared" si="6"/>
        <v>aims_13275</v>
      </c>
      <c r="B229" s="58">
        <v>13275</v>
      </c>
      <c r="C229" s="58" t="s">
        <v>290494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>
      <c r="A230" t="str">
        <f t="shared" si="6"/>
        <v>aims_3791</v>
      </c>
      <c r="B230" s="58">
        <v>3791</v>
      </c>
      <c r="C230" s="58" t="s">
        <v>290495</v>
      </c>
      <c r="E230">
        <v>-1</v>
      </c>
      <c r="F230">
        <v>-1</v>
      </c>
      <c r="G230">
        <v>-20.5214</v>
      </c>
      <c r="H230">
        <v>115.5214</v>
      </c>
    </row>
    <row r="231" spans="1:8">
      <c r="A231" t="str">
        <f t="shared" si="6"/>
        <v>aims_6355</v>
      </c>
      <c r="B231" s="58">
        <v>6355</v>
      </c>
      <c r="C231" s="58" t="s">
        <v>290496</v>
      </c>
      <c r="E231">
        <v>-1</v>
      </c>
      <c r="F231">
        <v>-1</v>
      </c>
      <c r="G231">
        <v>-20.5214</v>
      </c>
      <c r="H231">
        <v>115.5214</v>
      </c>
    </row>
    <row r="232" spans="1:8">
      <c r="A232" t="str">
        <f t="shared" si="6"/>
        <v>aims_6354</v>
      </c>
      <c r="B232" s="58">
        <v>6354</v>
      </c>
      <c r="C232" s="58" t="s">
        <v>290497</v>
      </c>
      <c r="E232">
        <v>-1</v>
      </c>
      <c r="F232">
        <v>-1</v>
      </c>
      <c r="G232">
        <v>-20.5214</v>
      </c>
      <c r="H232">
        <v>115.5214</v>
      </c>
    </row>
    <row r="233" spans="1:8">
      <c r="A233" t="str">
        <f t="shared" si="6"/>
        <v>aims_10275</v>
      </c>
      <c r="B233" s="58">
        <v>10275</v>
      </c>
      <c r="C233" s="58" t="s">
        <v>290498</v>
      </c>
      <c r="E233">
        <v>-1</v>
      </c>
      <c r="F233">
        <v>-1</v>
      </c>
      <c r="G233">
        <v>-20.530100000000001</v>
      </c>
      <c r="H233">
        <v>115.4534</v>
      </c>
    </row>
    <row r="234" spans="1:8">
      <c r="A234" t="str">
        <f t="shared" si="6"/>
        <v>aims_4010</v>
      </c>
      <c r="B234" s="58">
        <v>4010</v>
      </c>
      <c r="C234" s="58" t="s">
        <v>290499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>
      <c r="A235" t="str">
        <f t="shared" si="6"/>
        <v>aims_3271</v>
      </c>
      <c r="B235" s="58">
        <v>3271</v>
      </c>
      <c r="C235" s="58" t="s">
        <v>290500</v>
      </c>
      <c r="E235">
        <v>-1</v>
      </c>
      <c r="F235">
        <v>-1</v>
      </c>
      <c r="G235">
        <v>-18.831199999999999</v>
      </c>
      <c r="H235">
        <v>147.633804</v>
      </c>
    </row>
    <row r="236" spans="1:8">
      <c r="A236" t="str">
        <f t="shared" si="6"/>
        <v>aims_3272</v>
      </c>
      <c r="B236" s="58">
        <v>3272</v>
      </c>
      <c r="C236" s="58" t="s">
        <v>290501</v>
      </c>
      <c r="E236">
        <v>-1</v>
      </c>
      <c r="F236">
        <v>-1</v>
      </c>
      <c r="G236">
        <v>-18.831301</v>
      </c>
      <c r="H236">
        <v>147.63400300000001</v>
      </c>
    </row>
    <row r="237" spans="1:8">
      <c r="A237" t="str">
        <f t="shared" si="6"/>
        <v>aims_2629</v>
      </c>
      <c r="B237" s="58">
        <v>2629</v>
      </c>
      <c r="C237" s="58" t="s">
        <v>290502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>
      <c r="A238" t="str">
        <f t="shared" si="6"/>
        <v>aims_2630</v>
      </c>
      <c r="B238" s="58">
        <v>2630</v>
      </c>
      <c r="C238" s="58" t="s">
        <v>290503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>
      <c r="A239" t="str">
        <f t="shared" si="6"/>
        <v>aims_13479</v>
      </c>
      <c r="B239" s="58">
        <v>13479</v>
      </c>
      <c r="C239" s="58" t="s">
        <v>290504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>
      <c r="A240" t="str">
        <f t="shared" si="6"/>
        <v>aims_13480</v>
      </c>
      <c r="B240" s="58">
        <v>13480</v>
      </c>
      <c r="C240" s="58" t="s">
        <v>290505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>
      <c r="A241" t="str">
        <f t="shared" si="6"/>
        <v>aims_14181</v>
      </c>
      <c r="B241" s="58">
        <v>14181</v>
      </c>
      <c r="C241" s="58" t="s">
        <v>290506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>
      <c r="A242" t="str">
        <f t="shared" si="6"/>
        <v>aims_14183</v>
      </c>
      <c r="B242" s="58">
        <v>14183</v>
      </c>
      <c r="C242" s="58" t="s">
        <v>290507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>
      <c r="A243" t="str">
        <f t="shared" si="6"/>
        <v>aims_14182</v>
      </c>
      <c r="B243" s="58">
        <v>14182</v>
      </c>
      <c r="C243" s="58" t="s">
        <v>290508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>
      <c r="A244" t="str">
        <f t="shared" si="6"/>
        <v>aims_14179</v>
      </c>
      <c r="B244" s="58">
        <v>14179</v>
      </c>
      <c r="C244" s="58" t="s">
        <v>290509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>
      <c r="A245" t="str">
        <f t="shared" si="6"/>
        <v>aims_3391</v>
      </c>
      <c r="B245" s="58">
        <v>3391</v>
      </c>
      <c r="C245" s="58" t="s">
        <v>290510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>
      <c r="A246" t="str">
        <f t="shared" si="6"/>
        <v>aims_4013</v>
      </c>
      <c r="B246" s="58">
        <v>4013</v>
      </c>
      <c r="C246" s="58" t="s">
        <v>290511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>
      <c r="A247" t="str">
        <f t="shared" si="6"/>
        <v>aims_9680</v>
      </c>
      <c r="B247" s="58">
        <v>9680</v>
      </c>
      <c r="C247" s="58" t="s">
        <v>290512</v>
      </c>
      <c r="E247">
        <v>-1</v>
      </c>
      <c r="F247">
        <v>-1</v>
      </c>
      <c r="G247">
        <v>-10.428699999999999</v>
      </c>
      <c r="H247">
        <v>105.667198</v>
      </c>
    </row>
    <row r="248" spans="1:8">
      <c r="A248" t="str">
        <f t="shared" si="6"/>
        <v>aims_12702</v>
      </c>
      <c r="B248" s="58">
        <v>12702</v>
      </c>
      <c r="C248" s="58" t="s">
        <v>290513</v>
      </c>
      <c r="E248">
        <v>-1</v>
      </c>
      <c r="F248">
        <v>-1</v>
      </c>
      <c r="G248">
        <v>0</v>
      </c>
      <c r="H248">
        <v>0</v>
      </c>
    </row>
    <row r="249" spans="1:8">
      <c r="A249" t="str">
        <f t="shared" si="6"/>
        <v>aims_4020</v>
      </c>
      <c r="B249" s="58">
        <v>4020</v>
      </c>
      <c r="C249" s="58" t="s">
        <v>290514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>
      <c r="A250" t="str">
        <f t="shared" si="6"/>
        <v>aims_4019</v>
      </c>
      <c r="B250" s="58">
        <v>4019</v>
      </c>
      <c r="C250" s="58" t="s">
        <v>290515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>
      <c r="A251" t="str">
        <f t="shared" si="6"/>
        <v>aims_2628</v>
      </c>
      <c r="B251" s="58">
        <v>2628</v>
      </c>
      <c r="C251" s="58" t="s">
        <v>290516</v>
      </c>
      <c r="E251">
        <v>-1</v>
      </c>
      <c r="F251">
        <v>-1</v>
      </c>
      <c r="G251">
        <v>-16.424999</v>
      </c>
      <c r="H251">
        <v>145.993301</v>
      </c>
    </row>
    <row r="252" spans="1:8">
      <c r="A252" t="str">
        <f t="shared" si="6"/>
        <v>aims_2669</v>
      </c>
      <c r="B252" s="58">
        <v>2669</v>
      </c>
      <c r="C252" s="58" t="s">
        <v>290517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>
      <c r="A253" t="str">
        <f t="shared" si="6"/>
        <v>aims_3048</v>
      </c>
      <c r="B253" s="58">
        <v>3048</v>
      </c>
      <c r="C253" s="58" t="s">
        <v>290518</v>
      </c>
      <c r="E253">
        <v>-1</v>
      </c>
      <c r="F253">
        <v>-1</v>
      </c>
      <c r="G253">
        <v>-16.945800999999999</v>
      </c>
      <c r="H253">
        <v>149.1353</v>
      </c>
    </row>
    <row r="254" spans="1:8">
      <c r="A254" t="str">
        <f t="shared" si="6"/>
        <v>aims_3049</v>
      </c>
      <c r="B254" s="58">
        <v>3049</v>
      </c>
      <c r="C254" s="58" t="s">
        <v>290519</v>
      </c>
      <c r="E254">
        <v>-1</v>
      </c>
      <c r="F254">
        <v>-1</v>
      </c>
      <c r="G254">
        <v>-16.945800999999999</v>
      </c>
      <c r="H254">
        <v>149.1353</v>
      </c>
    </row>
    <row r="255" spans="1:8">
      <c r="A255" t="str">
        <f t="shared" si="6"/>
        <v>aims_3212</v>
      </c>
      <c r="B255" s="58">
        <v>3212</v>
      </c>
      <c r="C255" s="58" t="s">
        <v>290520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>
      <c r="A256" t="str">
        <f t="shared" si="6"/>
        <v>aims_4007</v>
      </c>
      <c r="B256" s="58">
        <v>4007</v>
      </c>
      <c r="C256" s="58" t="s">
        <v>290521</v>
      </c>
      <c r="E256">
        <v>-1</v>
      </c>
      <c r="F256">
        <v>-1</v>
      </c>
      <c r="G256">
        <v>-30.9389</v>
      </c>
      <c r="H256">
        <v>153.100098</v>
      </c>
    </row>
    <row r="257" spans="1:8">
      <c r="A257" t="str">
        <f t="shared" si="6"/>
        <v>aims_5362</v>
      </c>
      <c r="B257" s="58">
        <v>5362</v>
      </c>
      <c r="C257" s="58" t="s">
        <v>290522</v>
      </c>
      <c r="E257">
        <v>-1</v>
      </c>
      <c r="F257">
        <v>-1</v>
 